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dsheffield.HOLSTEINUSA\Documents\2024Aprillists\"/>
    </mc:Choice>
  </mc:AlternateContent>
  <xr:revisionPtr revIDLastSave="0" documentId="8_{BE26E994-0D01-4BA3-9D9B-00E5CDB8D0B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3:$V$501</definedName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7503BE38-4AA6-4AA7-BF61-B23A3FA6C796}" keepAlive="1" name="Query - top100PolledBULL" description="Connection to the 'top100PolledBULL' query in the workbook." type="5" refreshedVersion="0" background="1">
    <dbPr connection="Provider=Microsoft.Mashup.OleDb.1;Data Source=$Workbook$;Location=top100PolledBULL;Extended Properties=&quot;&quot;" command="SELECT * FROM [top100PolledBULL]"/>
  </connection>
</connections>
</file>

<file path=xl/sharedStrings.xml><?xml version="1.0" encoding="utf-8"?>
<sst xmlns="http://schemas.openxmlformats.org/spreadsheetml/2006/main" count="544" uniqueCount="232">
  <si>
    <t>Name</t>
  </si>
  <si>
    <t>Fat</t>
  </si>
  <si>
    <t>SCS</t>
  </si>
  <si>
    <t>PL</t>
  </si>
  <si>
    <t>PTAT</t>
  </si>
  <si>
    <t>UDC</t>
  </si>
  <si>
    <t>FLC</t>
  </si>
  <si>
    <t>Pro</t>
  </si>
  <si>
    <t>Rank</t>
  </si>
  <si>
    <t>% RHA</t>
  </si>
  <si>
    <t>Milk</t>
  </si>
  <si>
    <t>TPI</t>
  </si>
  <si>
    <t xml:space="preserve">  NAAB</t>
  </si>
  <si>
    <t>BWC</t>
  </si>
  <si>
    <t>FE</t>
  </si>
  <si>
    <t xml:space="preserve"> FI</t>
  </si>
  <si>
    <t xml:space="preserve"> %R</t>
  </si>
  <si>
    <t>%R</t>
  </si>
  <si>
    <t>LIV</t>
  </si>
  <si>
    <t xml:space="preserve">  DENOVO 20256 ROSCO-P-ET</t>
  </si>
  <si>
    <t xml:space="preserve">  PC TR</t>
  </si>
  <si>
    <t xml:space="preserve">   99-I </t>
  </si>
  <si>
    <t xml:space="preserve">   29HO21333</t>
  </si>
  <si>
    <t xml:space="preserve">  G   </t>
  </si>
  <si>
    <t xml:space="preserve">  SIEMERS HABULOUS-P-ET</t>
  </si>
  <si>
    <t xml:space="preserve">  250HO17298</t>
  </si>
  <si>
    <t xml:space="preserve">  SIEMERS FGO HOLY-P 40167-ET</t>
  </si>
  <si>
    <t xml:space="preserve">    7HO17158</t>
  </si>
  <si>
    <t xml:space="preserve">  WINSTAR KLASSIC-P-ET</t>
  </si>
  <si>
    <t xml:space="preserve">   29HO21200</t>
  </si>
  <si>
    <t xml:space="preserve">  KINGS-RANSOM DAIQUIRI-P-ET</t>
  </si>
  <si>
    <t xml:space="preserve">  200HO13050</t>
  </si>
  <si>
    <t xml:space="preserve">  WINSTAR ECSTATIC-P-ET</t>
  </si>
  <si>
    <t xml:space="preserve">   29HO21511</t>
  </si>
  <si>
    <t xml:space="preserve">  WILRA MANIFEST-P-ET</t>
  </si>
  <si>
    <t xml:space="preserve">   29HO21652</t>
  </si>
  <si>
    <t xml:space="preserve">  DENOVO 80386 MECHANIC-P-ET</t>
  </si>
  <si>
    <t xml:space="preserve">   29HO21358</t>
  </si>
  <si>
    <t xml:space="preserve">  </t>
  </si>
  <si>
    <t xml:space="preserve">  OCD CIRRUS MADRID-P-ET</t>
  </si>
  <si>
    <t xml:space="preserve">   14HO17133</t>
  </si>
  <si>
    <t xml:space="preserve">  DENOVO 7372 LINDEN-P-ET</t>
  </si>
  <si>
    <t xml:space="preserve">   29HO21430</t>
  </si>
  <si>
    <t xml:space="preserve">  DENOVO 2476 CALEB-P-ET</t>
  </si>
  <si>
    <t xml:space="preserve">   29HO21248</t>
  </si>
  <si>
    <t xml:space="preserve">  DG HAROLD P-ET</t>
  </si>
  <si>
    <t xml:space="preserve">  515HO00446</t>
  </si>
  <si>
    <t xml:space="preserve">  KINGS-RANSOM K DUGOUT-P-ET</t>
  </si>
  <si>
    <t xml:space="preserve">  250HO17144</t>
  </si>
  <si>
    <t xml:space="preserve">  GENOSOURCE MONTELLO P-ET</t>
  </si>
  <si>
    <t xml:space="preserve">  551HO05694</t>
  </si>
  <si>
    <t xml:space="preserve">  KINGS-RANSOM DANSBY-P-ET</t>
  </si>
  <si>
    <t xml:space="preserve">   94HO21601</t>
  </si>
  <si>
    <t xml:space="preserve">  OCD AMEN ENTHUSE-P-ET</t>
  </si>
  <si>
    <t xml:space="preserve">  250HO17136</t>
  </si>
  <si>
    <t xml:space="preserve">  DENOVO 20108 ATHLETIC-P-ET</t>
  </si>
  <si>
    <t xml:space="preserve">   29HO21192</t>
  </si>
  <si>
    <t xml:space="preserve">  DENOVO 19845 BRIGHTON-P-ET</t>
  </si>
  <si>
    <t xml:space="preserve">   29HO21155</t>
  </si>
  <si>
    <t xml:space="preserve">  DENOVO 2080 PROLIFIC-P-ET</t>
  </si>
  <si>
    <t xml:space="preserve">   29HO21455</t>
  </si>
  <si>
    <t xml:space="preserve">  WINSTAR MAXWELL-P-ET</t>
  </si>
  <si>
    <t xml:space="preserve">   29HO20544</t>
  </si>
  <si>
    <t xml:space="preserve">  DENOVO 19495 HARGROVE-P-ET</t>
  </si>
  <si>
    <t xml:space="preserve">   29HO21045</t>
  </si>
  <si>
    <t xml:space="preserve">  DENOVO 6995 EXCHANGE-P-ET</t>
  </si>
  <si>
    <t xml:space="preserve">   29HO21142</t>
  </si>
  <si>
    <t xml:space="preserve">  SIEMERS HANIEL-P-ET</t>
  </si>
  <si>
    <t xml:space="preserve">  200HO13005</t>
  </si>
  <si>
    <t xml:space="preserve">  DENOVO 20597 MORTON-P-ET</t>
  </si>
  <si>
    <t xml:space="preserve">   29HO21442</t>
  </si>
  <si>
    <t xml:space="preserve">  BOMAZ EASTON-P-ET</t>
  </si>
  <si>
    <t xml:space="preserve">   94HO21095</t>
  </si>
  <si>
    <t xml:space="preserve">  DENOVO 2780 MILITARY-P-ET</t>
  </si>
  <si>
    <t xml:space="preserve">   29HO20759</t>
  </si>
  <si>
    <t xml:space="preserve">  DENOVO 4344 DOBSKIE-P-ET</t>
  </si>
  <si>
    <t xml:space="preserve">   29HO20873</t>
  </si>
  <si>
    <t xml:space="preserve">  SIEMERS HALIANT-P-ET</t>
  </si>
  <si>
    <t xml:space="preserve">    7HO17162</t>
  </si>
  <si>
    <t xml:space="preserve">  PROGENESIS RELOCATE P-ET</t>
  </si>
  <si>
    <t xml:space="preserve">  200HO12784</t>
  </si>
  <si>
    <t xml:space="preserve">  STANTONS PRODUCER P</t>
  </si>
  <si>
    <t xml:space="preserve">  200HO12932</t>
  </si>
  <si>
    <t xml:space="preserve">  DENOVO 17917 MYTHICAL-P-ET</t>
  </si>
  <si>
    <t xml:space="preserve">   29HO20609</t>
  </si>
  <si>
    <t xml:space="preserve">  GENOSOURCE FUG TITUS-P-ET</t>
  </si>
  <si>
    <t xml:space="preserve">   97HO42845</t>
  </si>
  <si>
    <t xml:space="preserve">  GENOSOURCE MAYDAY P-ET</t>
  </si>
  <si>
    <t xml:space="preserve">  576HO05509</t>
  </si>
  <si>
    <t xml:space="preserve">  DENOVO 3927 MYRIAD-P-ET</t>
  </si>
  <si>
    <t xml:space="preserve">   29HO20620</t>
  </si>
  <si>
    <t xml:space="preserve">  DENOVO 80315 HANOI-P-ET</t>
  </si>
  <si>
    <t xml:space="preserve">   29HO21315</t>
  </si>
  <si>
    <t xml:space="preserve">  PENN-ENGLAND CHEW-P-ET</t>
  </si>
  <si>
    <t xml:space="preserve">    7HO16103</t>
  </si>
  <si>
    <t xml:space="preserve">  PROGENESIS PIKEPLACE P</t>
  </si>
  <si>
    <t xml:space="preserve">  200HO12785</t>
  </si>
  <si>
    <t xml:space="preserve">  BOMAZ PERFECT-P-ET</t>
  </si>
  <si>
    <t xml:space="preserve">   29HO20517</t>
  </si>
  <si>
    <t xml:space="preserve">  PEAK CREED-P-ET</t>
  </si>
  <si>
    <t xml:space="preserve">    1HO16611</t>
  </si>
  <si>
    <t xml:space="preserve">  STGEN RODDIE PP-ET</t>
  </si>
  <si>
    <t xml:space="preserve">  PP RC</t>
  </si>
  <si>
    <t xml:space="preserve">  551HO04952</t>
  </si>
  <si>
    <t xml:space="preserve">  WESSELCREST LAMONT-P-ET</t>
  </si>
  <si>
    <t xml:space="preserve">   97HO42974</t>
  </si>
  <si>
    <t xml:space="preserve">  BOMAZ WILSON-PP-ET</t>
  </si>
  <si>
    <t xml:space="preserve">  PP TR</t>
  </si>
  <si>
    <t xml:space="preserve">   29HO21463</t>
  </si>
  <si>
    <t xml:space="preserve">  WILRA SPIRIT-P-ET</t>
  </si>
  <si>
    <t xml:space="preserve">   29HO20937</t>
  </si>
  <si>
    <t xml:space="preserve">  SIEMERS HANAN HANX-P-ET</t>
  </si>
  <si>
    <t xml:space="preserve">    7HO16387</t>
  </si>
  <si>
    <t xml:space="preserve">  GEN CASTILLO P</t>
  </si>
  <si>
    <t xml:space="preserve">  515HO00447</t>
  </si>
  <si>
    <t xml:space="preserve">  TEACUP P-ET</t>
  </si>
  <si>
    <t xml:space="preserve">  PC</t>
  </si>
  <si>
    <t xml:space="preserve">  202HO01595</t>
  </si>
  <si>
    <t xml:space="preserve">  WINSTAR MACABY-PP-ET</t>
  </si>
  <si>
    <t xml:space="preserve">   29HO21381</t>
  </si>
  <si>
    <t xml:space="preserve">  TTM ESKER EDITOR-P</t>
  </si>
  <si>
    <t xml:space="preserve">  745HO10276</t>
  </si>
  <si>
    <t xml:space="preserve">  FOBE-ACRES CALVIN-P-TW</t>
  </si>
  <si>
    <t xml:space="preserve">   97HO43023</t>
  </si>
  <si>
    <t xml:space="preserve">  AR-JOY CU ALLGONE-PP-ET</t>
  </si>
  <si>
    <t xml:space="preserve">  250HO16801</t>
  </si>
  <si>
    <t xml:space="preserve">  WINSTAR MATCHA-P-ET</t>
  </si>
  <si>
    <t xml:space="preserve">   29HO20569</t>
  </si>
  <si>
    <t xml:space="preserve">  DENOVO 19517 EMERALD-P</t>
  </si>
  <si>
    <t xml:space="preserve">   29HO21044</t>
  </si>
  <si>
    <t xml:space="preserve">  DENOVO 19714 ATWATER-P-ET</t>
  </si>
  <si>
    <t xml:space="preserve">   29HO21126</t>
  </si>
  <si>
    <t xml:space="preserve">  ULICUP P-ET</t>
  </si>
  <si>
    <t xml:space="preserve">  202HO02031</t>
  </si>
  <si>
    <t xml:space="preserve">  WINSTAR LATTE-PP-ET</t>
  </si>
  <si>
    <t xml:space="preserve">   29HO21517</t>
  </si>
  <si>
    <t xml:space="preserve">  PEAK MAYBERRY-P-ET</t>
  </si>
  <si>
    <t xml:space="preserve">    1HO16618</t>
  </si>
  <si>
    <t xml:space="preserve">  DENOVO 4798 ESTATE-PP-ET</t>
  </si>
  <si>
    <t xml:space="preserve">   29HO21056</t>
  </si>
  <si>
    <t xml:space="preserve">  BOMAZ PRISTINE-P-ET</t>
  </si>
  <si>
    <t xml:space="preserve">   29HO20586</t>
  </si>
  <si>
    <t xml:space="preserve">  BOMAZ MARCO-PP-ET</t>
  </si>
  <si>
    <t xml:space="preserve">   29HO21453</t>
  </si>
  <si>
    <t xml:space="preserve">  PEAK SWISHER-P-ET</t>
  </si>
  <si>
    <t xml:space="preserve">    1HO16823</t>
  </si>
  <si>
    <t xml:space="preserve">  BOMAZ MEMPHIS-P-ET</t>
  </si>
  <si>
    <t xml:space="preserve">   29HO20695</t>
  </si>
  <si>
    <t xml:space="preserve">  DENOVO 19634 ASHLAND-P-ET</t>
  </si>
  <si>
    <t xml:space="preserve">   29HO21124</t>
  </si>
  <si>
    <t xml:space="preserve">  OKDS MAGICIAN-PP-ET</t>
  </si>
  <si>
    <t xml:space="preserve">   29HO21520</t>
  </si>
  <si>
    <t xml:space="preserve">  DENOVO 19932 VIVA-PP-ET</t>
  </si>
  <si>
    <t xml:space="preserve">   29HO21224</t>
  </si>
  <si>
    <t xml:space="preserve">  WINSTAR METRO-PP-ET</t>
  </si>
  <si>
    <t xml:space="preserve">   29HO21380</t>
  </si>
  <si>
    <t xml:space="preserve">  DENOVO 80081 EXPRESS-P-ET</t>
  </si>
  <si>
    <t xml:space="preserve">   98-I </t>
  </si>
  <si>
    <t xml:space="preserve">   29HO20988</t>
  </si>
  <si>
    <t xml:space="preserve">  DENOVO 4504 ICEMAN-P-ET</t>
  </si>
  <si>
    <t xml:space="preserve">   29HO20926</t>
  </si>
  <si>
    <t xml:space="preserve">  DENOVO 80128 BRIGGS-P-ET</t>
  </si>
  <si>
    <t xml:space="preserve">   94HO21071</t>
  </si>
  <si>
    <t xml:space="preserve">  DENOVO 30144 EVENTIDE-P-ET</t>
  </si>
  <si>
    <t xml:space="preserve">   94HO21016</t>
  </si>
  <si>
    <t xml:space="preserve">  WINSTAR EBERHART-PP-ET</t>
  </si>
  <si>
    <t xml:space="preserve">   29HO21167</t>
  </si>
  <si>
    <t xml:space="preserve">  DENOVO 6802 ENSEMBLE-P-ET</t>
  </si>
  <si>
    <t xml:space="preserve">   29HO21008</t>
  </si>
  <si>
    <t xml:space="preserve">  WILRA MAINSTAY-P-ET</t>
  </si>
  <si>
    <t xml:space="preserve">   29HO20932</t>
  </si>
  <si>
    <t xml:space="preserve">  DENOVO 20027 LUCA-P-ET</t>
  </si>
  <si>
    <t xml:space="preserve">   29HO21227</t>
  </si>
  <si>
    <t xml:space="preserve">  PEAK NEW HAVANA-P-ET</t>
  </si>
  <si>
    <t xml:space="preserve">   97HO43020</t>
  </si>
  <si>
    <t xml:space="preserve">  WINSTAR MASERATI-P-ET</t>
  </si>
  <si>
    <t xml:space="preserve">   29HO20542</t>
  </si>
  <si>
    <t xml:space="preserve">  WINSTAR GEOMETRIC-P-ET</t>
  </si>
  <si>
    <t xml:space="preserve">    1HO16297</t>
  </si>
  <si>
    <t xml:space="preserve">  WINSTAR MARIO-PP-ET</t>
  </si>
  <si>
    <t xml:space="preserve">   29HO21503</t>
  </si>
  <si>
    <t xml:space="preserve">  PEAK ALTATOPP-PP-ET</t>
  </si>
  <si>
    <t xml:space="preserve">   11HO16856</t>
  </si>
  <si>
    <t xml:space="preserve">  WINSTAR DREXEL-PP-ET</t>
  </si>
  <si>
    <t xml:space="preserve">   29HO21373</t>
  </si>
  <si>
    <t xml:space="preserve">  DENOVO 19493 EPSILON-PP-ET</t>
  </si>
  <si>
    <t xml:space="preserve">   29HO21047</t>
  </si>
  <si>
    <t xml:space="preserve">  SIEMERS BED LILSMOOTH-P-ET</t>
  </si>
  <si>
    <t xml:space="preserve">    7HO16261</t>
  </si>
  <si>
    <t xml:space="preserve">  DENOVO 18313 MONOGRAM-P-ET</t>
  </si>
  <si>
    <t xml:space="preserve">   29HO20724</t>
  </si>
  <si>
    <t xml:space="preserve">  BOMAZ MEMORIAL-P-ET</t>
  </si>
  <si>
    <t xml:space="preserve">   29HO19813</t>
  </si>
  <si>
    <t xml:space="preserve">  PROGENESIS LANDSLIDE P-ET</t>
  </si>
  <si>
    <t xml:space="preserve">  200HO12657</t>
  </si>
  <si>
    <t xml:space="preserve">  SIEMERS HEXATION-P-ET</t>
  </si>
  <si>
    <t xml:space="preserve">  200HO13007</t>
  </si>
  <si>
    <t xml:space="preserve">  DENOVO 80005 HIGGENS-P-ET</t>
  </si>
  <si>
    <t xml:space="preserve">   29HO20986</t>
  </si>
  <si>
    <t xml:space="preserve">  WINSTAR TAFT-PP-ET</t>
  </si>
  <si>
    <t xml:space="preserve">   29HO20859</t>
  </si>
  <si>
    <t xml:space="preserve">  FB 8084 ADEBAYO-P-ET</t>
  </si>
  <si>
    <t xml:space="preserve">   29HO19833</t>
  </si>
  <si>
    <t xml:space="preserve">  DENOVO 19915 VEEJAY-PP-ET</t>
  </si>
  <si>
    <t xml:space="preserve">   29HO21151</t>
  </si>
  <si>
    <t xml:space="preserve">  BOMAZ ANZAC-PP-ET</t>
  </si>
  <si>
    <t xml:space="preserve">   29HO21018</t>
  </si>
  <si>
    <t xml:space="preserve">  ENGLAND-AMMON BANJO-P-ET</t>
  </si>
  <si>
    <t xml:space="preserve">    7HO14694</t>
  </si>
  <si>
    <t xml:space="preserve">  TTM ESKER-PP-ET</t>
  </si>
  <si>
    <t xml:space="preserve">   29HO19865</t>
  </si>
  <si>
    <t xml:space="preserve">  FB HUBERT-PP-ET</t>
  </si>
  <si>
    <t xml:space="preserve">    7HO16664</t>
  </si>
  <si>
    <t xml:space="preserve">  BOMAZ PACKER-PP-ET</t>
  </si>
  <si>
    <t xml:space="preserve">   29HO21217</t>
  </si>
  <si>
    <t xml:space="preserve">  CHERRY-LILY MOON CALVERT-P</t>
  </si>
  <si>
    <t xml:space="preserve">    7HO16106</t>
  </si>
  <si>
    <t xml:space="preserve">  PROGENESIS ECHO P-ET</t>
  </si>
  <si>
    <t xml:space="preserve">  PC RC</t>
  </si>
  <si>
    <t xml:space="preserve">  200HO12680</t>
  </si>
  <si>
    <t xml:space="preserve">  DENOVO 80402 CALGON-P-ET</t>
  </si>
  <si>
    <t xml:space="preserve">   29HO21469</t>
  </si>
  <si>
    <t xml:space="preserve">  BOMAZ MAYHEM-PP-ET</t>
  </si>
  <si>
    <t xml:space="preserve">   29HO20811</t>
  </si>
  <si>
    <t xml:space="preserve">  BOMAZ MONUMENT-P-ET</t>
  </si>
  <si>
    <t xml:space="preserve">   29HO19071</t>
  </si>
  <si>
    <t xml:space="preserve">  BOMAZ RUSHMORE-P-ET</t>
  </si>
  <si>
    <t xml:space="preserve">   29HO20667</t>
  </si>
  <si>
    <t xml:space="preserve">  CHERRY-LILY ZIP LUSTER-P-ET</t>
  </si>
  <si>
    <t xml:space="preserve">    7HO14160</t>
  </si>
  <si>
    <t xml:space="preserve">  HOUIN SSI PARFECT ISON-P-ET</t>
  </si>
  <si>
    <t xml:space="preserve">    7HO157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" x14ac:knownFonts="1">
    <font>
      <sz val="10"/>
      <name val="Arial"/>
    </font>
    <font>
      <b/>
      <sz val="9"/>
      <name val="Arial"/>
      <family val="2"/>
    </font>
    <font>
      <sz val="10"/>
      <color theme="1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0" fontId="0" fillId="0" borderId="0" xfId="0" applyAlignment="1">
      <alignment horizontal="right"/>
    </xf>
    <xf numFmtId="1" fontId="1" fillId="2" borderId="0" xfId="0" applyNumberFormat="1" applyFont="1" applyFill="1" applyAlignment="1">
      <alignment horizontal="right"/>
    </xf>
    <xf numFmtId="0" fontId="2" fillId="0" borderId="0" xfId="0" applyFont="1"/>
    <xf numFmtId="0" fontId="2" fillId="0" borderId="0" xfId="0" applyFont="1" applyAlignment="1">
      <alignment horizontal="right"/>
    </xf>
    <xf numFmtId="4" fontId="0" fillId="0" borderId="0" xfId="0" applyNumberFormat="1"/>
    <xf numFmtId="4" fontId="1" fillId="2" borderId="0" xfId="0" applyNumberFormat="1" applyFont="1" applyFill="1" applyAlignment="1">
      <alignment horizontal="right"/>
    </xf>
    <xf numFmtId="4" fontId="2" fillId="0" borderId="0" xfId="0" applyNumberFormat="1" applyFont="1"/>
    <xf numFmtId="164" fontId="0" fillId="0" borderId="0" xfId="0" applyNumberFormat="1"/>
    <xf numFmtId="164" fontId="1" fillId="2" borderId="0" xfId="0" applyNumberFormat="1" applyFont="1" applyFill="1" applyAlignment="1">
      <alignment horizontal="right"/>
    </xf>
    <xf numFmtId="164" fontId="2" fillId="0" borderId="0" xfId="0" applyNumberFormat="1" applyFont="1"/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4" fontId="0" fillId="0" borderId="0" xfId="0" applyNumberFormat="1" applyAlignment="1">
      <alignment horizontal="center"/>
    </xf>
    <xf numFmtId="4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314325</xdr:colOff>
      <xdr:row>0</xdr:row>
      <xdr:rowOff>1280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143679-613A-A0C9-C0AF-CFB3BBB46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601200" cy="12801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410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2.75" x14ac:dyDescent="0.2"/>
  <cols>
    <col min="1" max="1" width="4.85546875" style="1" customWidth="1"/>
    <col min="2" max="2" width="39.28515625" customWidth="1"/>
    <col min="3" max="3" width="8.5703125" customWidth="1"/>
    <col min="4" max="4" width="9.42578125" customWidth="1"/>
    <col min="5" max="5" width="12.85546875" style="9" customWidth="1"/>
    <col min="6" max="6" width="4" customWidth="1"/>
    <col min="7" max="7" width="4.85546875" style="2" customWidth="1"/>
    <col min="8" max="8" width="6.7109375" customWidth="1"/>
    <col min="9" max="9" width="5.42578125" style="2" customWidth="1"/>
    <col min="10" max="10" width="6.5703125" style="2" customWidth="1"/>
    <col min="11" max="11" width="5" style="13" customWidth="1"/>
    <col min="12" max="12" width="4.5703125" style="16" customWidth="1"/>
    <col min="13" max="13" width="5.42578125" style="2" customWidth="1"/>
    <col min="14" max="14" width="5" style="19" customWidth="1"/>
    <col min="15" max="15" width="5.140625" style="16" customWidth="1"/>
    <col min="16" max="16" width="5" style="13" customWidth="1"/>
    <col min="17" max="17" width="6.5703125" style="2" customWidth="1"/>
    <col min="18" max="18" width="5.140625" style="22" customWidth="1"/>
    <col min="19" max="19" width="5.5703125" style="13" customWidth="1"/>
    <col min="20" max="20" width="5.85546875" style="13" customWidth="1"/>
    <col min="21" max="21" width="5" customWidth="1"/>
    <col min="22" max="22" width="3.5703125" customWidth="1"/>
  </cols>
  <sheetData>
    <row r="1" spans="1:22" ht="103.5" customHeight="1" x14ac:dyDescent="0.2"/>
    <row r="2" spans="1:22" ht="30" customHeight="1" x14ac:dyDescent="0.2">
      <c r="A2" s="3" t="s">
        <v>8</v>
      </c>
      <c r="B2" s="4" t="s">
        <v>0</v>
      </c>
      <c r="C2" s="5"/>
      <c r="D2" s="4" t="s">
        <v>9</v>
      </c>
      <c r="E2" s="10" t="s">
        <v>12</v>
      </c>
      <c r="F2" s="7" t="s">
        <v>7</v>
      </c>
      <c r="G2" s="7" t="s">
        <v>1</v>
      </c>
      <c r="H2" s="7" t="s">
        <v>10</v>
      </c>
      <c r="I2" s="8" t="s">
        <v>14</v>
      </c>
      <c r="J2" s="6" t="s">
        <v>16</v>
      </c>
      <c r="K2" s="14" t="s">
        <v>2</v>
      </c>
      <c r="L2" s="17" t="s">
        <v>3</v>
      </c>
      <c r="M2" s="4" t="s">
        <v>16</v>
      </c>
      <c r="N2" s="20" t="s">
        <v>18</v>
      </c>
      <c r="O2" s="21" t="s">
        <v>15</v>
      </c>
      <c r="P2" s="14" t="s">
        <v>4</v>
      </c>
      <c r="Q2" s="6" t="s">
        <v>17</v>
      </c>
      <c r="R2" s="14" t="s">
        <v>5</v>
      </c>
      <c r="S2" s="14" t="s">
        <v>6</v>
      </c>
      <c r="T2" s="14" t="s">
        <v>13</v>
      </c>
      <c r="U2" s="7" t="s">
        <v>11</v>
      </c>
      <c r="V2" s="7"/>
    </row>
    <row r="3" spans="1:22" x14ac:dyDescent="0.2">
      <c r="A3" s="11">
        <v>1</v>
      </c>
      <c r="B3" s="11" t="s">
        <v>19</v>
      </c>
      <c r="C3" s="11" t="s">
        <v>20</v>
      </c>
      <c r="D3" s="11" t="s">
        <v>21</v>
      </c>
      <c r="E3" s="12" t="s">
        <v>22</v>
      </c>
      <c r="F3" s="11">
        <v>66</v>
      </c>
      <c r="G3" s="11">
        <v>145</v>
      </c>
      <c r="H3" s="11">
        <v>1398</v>
      </c>
      <c r="I3" s="11">
        <v>357</v>
      </c>
      <c r="J3" s="11">
        <v>79</v>
      </c>
      <c r="K3" s="15">
        <v>2.92</v>
      </c>
      <c r="L3" s="18">
        <v>5.6</v>
      </c>
      <c r="M3" s="11">
        <v>73</v>
      </c>
      <c r="N3" s="18">
        <v>2.7</v>
      </c>
      <c r="O3" s="18">
        <v>-0.8</v>
      </c>
      <c r="P3" s="15">
        <v>1.78</v>
      </c>
      <c r="Q3" s="11">
        <v>78</v>
      </c>
      <c r="R3" s="15">
        <v>1.58</v>
      </c>
      <c r="S3" s="15">
        <v>0.64</v>
      </c>
      <c r="T3" s="15">
        <v>-0.69</v>
      </c>
      <c r="U3" s="11">
        <v>3191</v>
      </c>
      <c r="V3" s="11" t="s">
        <v>23</v>
      </c>
    </row>
    <row r="4" spans="1:22" x14ac:dyDescent="0.2">
      <c r="A4" s="11">
        <v>2</v>
      </c>
      <c r="B4" s="11" t="s">
        <v>24</v>
      </c>
      <c r="C4" s="11" t="s">
        <v>20</v>
      </c>
      <c r="D4" s="11" t="s">
        <v>21</v>
      </c>
      <c r="E4" s="12" t="s">
        <v>25</v>
      </c>
      <c r="F4" s="11">
        <v>70</v>
      </c>
      <c r="G4" s="11">
        <v>100</v>
      </c>
      <c r="H4" s="11">
        <v>1387</v>
      </c>
      <c r="I4" s="11">
        <v>272</v>
      </c>
      <c r="J4" s="11">
        <v>79</v>
      </c>
      <c r="K4" s="15">
        <v>2.68</v>
      </c>
      <c r="L4" s="18">
        <v>6.4</v>
      </c>
      <c r="M4" s="11">
        <v>74</v>
      </c>
      <c r="N4" s="18">
        <v>0.4</v>
      </c>
      <c r="O4" s="18">
        <v>0.8</v>
      </c>
      <c r="P4" s="15">
        <v>2.67</v>
      </c>
      <c r="Q4" s="11">
        <v>79</v>
      </c>
      <c r="R4" s="15">
        <v>2.11</v>
      </c>
      <c r="S4" s="15">
        <v>0.87</v>
      </c>
      <c r="T4" s="15">
        <v>0.81</v>
      </c>
      <c r="U4" s="11">
        <v>3187</v>
      </c>
      <c r="V4" s="11" t="s">
        <v>23</v>
      </c>
    </row>
    <row r="5" spans="1:22" x14ac:dyDescent="0.2">
      <c r="A5" s="11">
        <v>3</v>
      </c>
      <c r="B5" s="11" t="s">
        <v>26</v>
      </c>
      <c r="C5" s="11" t="s">
        <v>20</v>
      </c>
      <c r="D5" s="11" t="s">
        <v>21</v>
      </c>
      <c r="E5" s="12" t="s">
        <v>27</v>
      </c>
      <c r="F5" s="11">
        <v>57</v>
      </c>
      <c r="G5" s="11">
        <v>104</v>
      </c>
      <c r="H5" s="11">
        <v>1044</v>
      </c>
      <c r="I5" s="11">
        <v>254</v>
      </c>
      <c r="J5" s="11">
        <v>80</v>
      </c>
      <c r="K5" s="15">
        <v>2.72</v>
      </c>
      <c r="L5" s="18">
        <v>4.8</v>
      </c>
      <c r="M5" s="11">
        <v>75</v>
      </c>
      <c r="N5" s="18">
        <v>0.5</v>
      </c>
      <c r="O5" s="18">
        <v>0.3</v>
      </c>
      <c r="P5" s="15">
        <v>3.55</v>
      </c>
      <c r="Q5" s="11">
        <v>79</v>
      </c>
      <c r="R5" s="15">
        <v>2.84</v>
      </c>
      <c r="S5" s="15">
        <v>2.1</v>
      </c>
      <c r="T5" s="15">
        <v>1.1299999999999999</v>
      </c>
      <c r="U5" s="11">
        <v>3174</v>
      </c>
      <c r="V5" s="11" t="s">
        <v>23</v>
      </c>
    </row>
    <row r="6" spans="1:22" x14ac:dyDescent="0.2">
      <c r="A6" s="11">
        <v>4</v>
      </c>
      <c r="B6" s="11" t="s">
        <v>28</v>
      </c>
      <c r="C6" s="11" t="s">
        <v>20</v>
      </c>
      <c r="D6" s="11" t="s">
        <v>21</v>
      </c>
      <c r="E6" s="12" t="s">
        <v>29</v>
      </c>
      <c r="F6" s="11">
        <v>42</v>
      </c>
      <c r="G6" s="11">
        <v>153</v>
      </c>
      <c r="H6" s="11">
        <v>467</v>
      </c>
      <c r="I6" s="11">
        <v>338</v>
      </c>
      <c r="J6" s="11">
        <v>79</v>
      </c>
      <c r="K6" s="15">
        <v>2.83</v>
      </c>
      <c r="L6" s="18">
        <v>6.1</v>
      </c>
      <c r="M6" s="11">
        <v>74</v>
      </c>
      <c r="N6" s="18">
        <v>4.8</v>
      </c>
      <c r="O6" s="18">
        <v>0.9</v>
      </c>
      <c r="P6" s="15">
        <v>0.86</v>
      </c>
      <c r="Q6" s="11">
        <v>78</v>
      </c>
      <c r="R6" s="15">
        <v>1.56</v>
      </c>
      <c r="S6" s="15">
        <v>0.47</v>
      </c>
      <c r="T6" s="15">
        <v>-1.84</v>
      </c>
      <c r="U6" s="11">
        <v>3156</v>
      </c>
      <c r="V6" s="11" t="s">
        <v>23</v>
      </c>
    </row>
    <row r="7" spans="1:22" x14ac:dyDescent="0.2">
      <c r="A7" s="11">
        <v>5</v>
      </c>
      <c r="B7" s="11" t="s">
        <v>30</v>
      </c>
      <c r="C7" s="11" t="s">
        <v>20</v>
      </c>
      <c r="D7" s="11" t="s">
        <v>21</v>
      </c>
      <c r="E7" s="12" t="s">
        <v>31</v>
      </c>
      <c r="F7" s="11">
        <v>69</v>
      </c>
      <c r="G7" s="11">
        <v>121</v>
      </c>
      <c r="H7" s="11">
        <v>1108</v>
      </c>
      <c r="I7" s="11">
        <v>331</v>
      </c>
      <c r="J7" s="11">
        <v>79</v>
      </c>
      <c r="K7" s="15">
        <v>2.72</v>
      </c>
      <c r="L7" s="18">
        <v>5.4</v>
      </c>
      <c r="M7" s="11">
        <v>74</v>
      </c>
      <c r="N7" s="18">
        <v>0</v>
      </c>
      <c r="O7" s="18">
        <v>-0.3</v>
      </c>
      <c r="P7" s="15">
        <v>1.58</v>
      </c>
      <c r="Q7" s="11">
        <v>79</v>
      </c>
      <c r="R7" s="15">
        <v>1.63</v>
      </c>
      <c r="S7" s="15">
        <v>0.36</v>
      </c>
      <c r="T7" s="15">
        <v>-0.97</v>
      </c>
      <c r="U7" s="11">
        <v>3142</v>
      </c>
      <c r="V7" s="11" t="s">
        <v>23</v>
      </c>
    </row>
    <row r="8" spans="1:22" x14ac:dyDescent="0.2">
      <c r="A8" s="11">
        <v>6</v>
      </c>
      <c r="B8" s="11" t="s">
        <v>32</v>
      </c>
      <c r="C8" s="11" t="s">
        <v>20</v>
      </c>
      <c r="D8" s="11" t="s">
        <v>21</v>
      </c>
      <c r="E8" s="12" t="s">
        <v>33</v>
      </c>
      <c r="F8" s="11">
        <v>58</v>
      </c>
      <c r="G8" s="11">
        <v>147</v>
      </c>
      <c r="H8" s="11">
        <v>1162</v>
      </c>
      <c r="I8" s="11">
        <v>355</v>
      </c>
      <c r="J8" s="11">
        <v>79</v>
      </c>
      <c r="K8" s="15">
        <v>2.75</v>
      </c>
      <c r="L8" s="18">
        <v>5.7</v>
      </c>
      <c r="M8" s="11">
        <v>73</v>
      </c>
      <c r="N8" s="18">
        <v>1</v>
      </c>
      <c r="O8" s="18">
        <v>-0.4</v>
      </c>
      <c r="P8" s="15">
        <v>1.06</v>
      </c>
      <c r="Q8" s="11">
        <v>78</v>
      </c>
      <c r="R8" s="15">
        <v>0.95</v>
      </c>
      <c r="S8" s="15">
        <v>0.92</v>
      </c>
      <c r="T8" s="15">
        <v>-0.81</v>
      </c>
      <c r="U8" s="11">
        <v>3138</v>
      </c>
      <c r="V8" s="11" t="s">
        <v>23</v>
      </c>
    </row>
    <row r="9" spans="1:22" x14ac:dyDescent="0.2">
      <c r="A9" s="11">
        <v>7</v>
      </c>
      <c r="B9" s="11" t="s">
        <v>34</v>
      </c>
      <c r="C9" s="11" t="s">
        <v>20</v>
      </c>
      <c r="D9" s="11" t="s">
        <v>21</v>
      </c>
      <c r="E9" s="12" t="s">
        <v>35</v>
      </c>
      <c r="F9" s="11">
        <v>49</v>
      </c>
      <c r="G9" s="11">
        <v>137</v>
      </c>
      <c r="H9" s="11">
        <v>535</v>
      </c>
      <c r="I9" s="11">
        <v>306</v>
      </c>
      <c r="J9" s="11">
        <v>79</v>
      </c>
      <c r="K9" s="15">
        <v>2.75</v>
      </c>
      <c r="L9" s="18">
        <v>6.3</v>
      </c>
      <c r="M9" s="11">
        <v>74</v>
      </c>
      <c r="N9" s="18">
        <v>1.6</v>
      </c>
      <c r="O9" s="18">
        <v>0.2</v>
      </c>
      <c r="P9" s="15">
        <v>1.61</v>
      </c>
      <c r="Q9" s="11">
        <v>78</v>
      </c>
      <c r="R9" s="15">
        <v>1.62</v>
      </c>
      <c r="S9" s="15">
        <v>0.68</v>
      </c>
      <c r="T9" s="15">
        <v>-0.28000000000000003</v>
      </c>
      <c r="U9" s="11">
        <v>3121</v>
      </c>
      <c r="V9" s="11" t="s">
        <v>23</v>
      </c>
    </row>
    <row r="10" spans="1:22" x14ac:dyDescent="0.2">
      <c r="A10" s="11">
        <v>8</v>
      </c>
      <c r="B10" s="11" t="s">
        <v>36</v>
      </c>
      <c r="C10" s="11" t="s">
        <v>20</v>
      </c>
      <c r="D10" s="11" t="s">
        <v>21</v>
      </c>
      <c r="E10" s="12" t="s">
        <v>37</v>
      </c>
      <c r="F10" s="11">
        <v>67</v>
      </c>
      <c r="G10" s="11">
        <v>133</v>
      </c>
      <c r="H10" s="11">
        <v>1525</v>
      </c>
      <c r="I10" s="11">
        <v>310</v>
      </c>
      <c r="J10" s="11">
        <v>79</v>
      </c>
      <c r="K10" s="15">
        <v>2.9</v>
      </c>
      <c r="L10" s="18">
        <v>4.5999999999999996</v>
      </c>
      <c r="M10" s="11">
        <v>73</v>
      </c>
      <c r="N10" s="18">
        <v>2.1</v>
      </c>
      <c r="O10" s="18">
        <v>-0.6</v>
      </c>
      <c r="P10" s="15">
        <v>1.49</v>
      </c>
      <c r="Q10" s="11">
        <v>77</v>
      </c>
      <c r="R10" s="15">
        <v>1.44</v>
      </c>
      <c r="S10" s="15">
        <v>0.59</v>
      </c>
      <c r="T10" s="15">
        <v>1.08</v>
      </c>
      <c r="U10" s="11">
        <v>3104</v>
      </c>
      <c r="V10" s="11" t="s">
        <v>23</v>
      </c>
    </row>
    <row r="11" spans="1:22" x14ac:dyDescent="0.2">
      <c r="A11" s="11" t="s">
        <v>38</v>
      </c>
      <c r="B11" s="11" t="s">
        <v>39</v>
      </c>
      <c r="C11" s="11" t="s">
        <v>20</v>
      </c>
      <c r="D11" s="11" t="s">
        <v>21</v>
      </c>
      <c r="E11" s="12" t="s">
        <v>40</v>
      </c>
      <c r="F11" s="11">
        <v>52</v>
      </c>
      <c r="G11" s="11">
        <v>111</v>
      </c>
      <c r="H11" s="11">
        <v>964</v>
      </c>
      <c r="I11" s="11">
        <v>261</v>
      </c>
      <c r="J11" s="11">
        <v>79</v>
      </c>
      <c r="K11" s="15">
        <v>2.74</v>
      </c>
      <c r="L11" s="18">
        <v>7.6</v>
      </c>
      <c r="M11" s="11">
        <v>74</v>
      </c>
      <c r="N11" s="18">
        <v>2.6</v>
      </c>
      <c r="O11" s="18">
        <v>1.4</v>
      </c>
      <c r="P11" s="15">
        <v>1.24</v>
      </c>
      <c r="Q11" s="11">
        <v>79</v>
      </c>
      <c r="R11" s="15">
        <v>1.91</v>
      </c>
      <c r="S11" s="15">
        <v>0.55000000000000004</v>
      </c>
      <c r="T11" s="15">
        <v>0.55000000000000004</v>
      </c>
      <c r="U11" s="11">
        <v>3104</v>
      </c>
      <c r="V11" s="11" t="s">
        <v>23</v>
      </c>
    </row>
    <row r="12" spans="1:22" x14ac:dyDescent="0.2">
      <c r="A12" s="11">
        <v>10</v>
      </c>
      <c r="B12" s="11" t="s">
        <v>41</v>
      </c>
      <c r="C12" s="11" t="s">
        <v>20</v>
      </c>
      <c r="D12" s="11" t="s">
        <v>21</v>
      </c>
      <c r="E12" s="12" t="s">
        <v>42</v>
      </c>
      <c r="F12" s="11">
        <v>63</v>
      </c>
      <c r="G12" s="11">
        <v>139</v>
      </c>
      <c r="H12" s="11">
        <v>1136</v>
      </c>
      <c r="I12" s="11">
        <v>332</v>
      </c>
      <c r="J12" s="11">
        <v>79</v>
      </c>
      <c r="K12" s="15">
        <v>2.9</v>
      </c>
      <c r="L12" s="18">
        <v>5.9</v>
      </c>
      <c r="M12" s="11">
        <v>74</v>
      </c>
      <c r="N12" s="18">
        <v>4.7</v>
      </c>
      <c r="O12" s="18">
        <v>-0.3</v>
      </c>
      <c r="P12" s="15">
        <v>0.34</v>
      </c>
      <c r="Q12" s="11">
        <v>78</v>
      </c>
      <c r="R12" s="15">
        <v>0.85</v>
      </c>
      <c r="S12" s="15">
        <v>0.55000000000000004</v>
      </c>
      <c r="T12" s="15">
        <v>-0.41</v>
      </c>
      <c r="U12" s="11">
        <v>3097</v>
      </c>
      <c r="V12" s="11" t="s">
        <v>23</v>
      </c>
    </row>
    <row r="13" spans="1:22" x14ac:dyDescent="0.2">
      <c r="A13" s="11">
        <v>11</v>
      </c>
      <c r="B13" s="11" t="s">
        <v>43</v>
      </c>
      <c r="C13" s="11" t="s">
        <v>20</v>
      </c>
      <c r="D13" s="11" t="s">
        <v>21</v>
      </c>
      <c r="E13" s="12" t="s">
        <v>44</v>
      </c>
      <c r="F13" s="11">
        <v>62</v>
      </c>
      <c r="G13" s="11">
        <v>126</v>
      </c>
      <c r="H13" s="11">
        <v>1447</v>
      </c>
      <c r="I13" s="11">
        <v>319</v>
      </c>
      <c r="J13" s="11">
        <v>79</v>
      </c>
      <c r="K13" s="15">
        <v>2.76</v>
      </c>
      <c r="L13" s="18">
        <v>6.3</v>
      </c>
      <c r="M13" s="11">
        <v>74</v>
      </c>
      <c r="N13" s="18">
        <v>3.7</v>
      </c>
      <c r="O13" s="18">
        <v>0.1</v>
      </c>
      <c r="P13" s="15">
        <v>0.95</v>
      </c>
      <c r="Q13" s="11">
        <v>78</v>
      </c>
      <c r="R13" s="15">
        <v>0.91</v>
      </c>
      <c r="S13" s="15">
        <v>0.53</v>
      </c>
      <c r="T13" s="15">
        <v>-0.7</v>
      </c>
      <c r="U13" s="11">
        <v>3095</v>
      </c>
      <c r="V13" s="11" t="s">
        <v>23</v>
      </c>
    </row>
    <row r="14" spans="1:22" x14ac:dyDescent="0.2">
      <c r="A14" s="11">
        <v>12</v>
      </c>
      <c r="B14" s="11" t="s">
        <v>45</v>
      </c>
      <c r="C14" s="11" t="s">
        <v>20</v>
      </c>
      <c r="D14" s="11" t="s">
        <v>21</v>
      </c>
      <c r="E14" s="12" t="s">
        <v>46</v>
      </c>
      <c r="F14" s="11">
        <v>75</v>
      </c>
      <c r="G14" s="11">
        <v>108</v>
      </c>
      <c r="H14" s="11">
        <v>2227</v>
      </c>
      <c r="I14" s="11">
        <v>310</v>
      </c>
      <c r="J14" s="11">
        <v>81</v>
      </c>
      <c r="K14" s="15">
        <v>3.01</v>
      </c>
      <c r="L14" s="18">
        <v>4.5</v>
      </c>
      <c r="M14" s="11">
        <v>77</v>
      </c>
      <c r="N14" s="18">
        <v>-0.4</v>
      </c>
      <c r="O14" s="18">
        <v>1.1000000000000001</v>
      </c>
      <c r="P14" s="15">
        <v>1.56</v>
      </c>
      <c r="Q14" s="11">
        <v>80</v>
      </c>
      <c r="R14" s="15">
        <v>1.69</v>
      </c>
      <c r="S14" s="15">
        <v>0.5</v>
      </c>
      <c r="T14" s="15">
        <v>-0.9</v>
      </c>
      <c r="U14" s="11">
        <v>3084</v>
      </c>
      <c r="V14" s="11" t="s">
        <v>23</v>
      </c>
    </row>
    <row r="15" spans="1:22" x14ac:dyDescent="0.2">
      <c r="A15" s="11">
        <v>13</v>
      </c>
      <c r="B15" s="11" t="s">
        <v>47</v>
      </c>
      <c r="C15" s="11" t="s">
        <v>20</v>
      </c>
      <c r="D15" s="11" t="s">
        <v>21</v>
      </c>
      <c r="E15" s="12" t="s">
        <v>48</v>
      </c>
      <c r="F15" s="11">
        <v>68</v>
      </c>
      <c r="G15" s="11">
        <v>113</v>
      </c>
      <c r="H15" s="11">
        <v>1130</v>
      </c>
      <c r="I15" s="11">
        <v>302</v>
      </c>
      <c r="J15" s="11">
        <v>79</v>
      </c>
      <c r="K15" s="15">
        <v>2.71</v>
      </c>
      <c r="L15" s="18">
        <v>5.4</v>
      </c>
      <c r="M15" s="11">
        <v>74</v>
      </c>
      <c r="N15" s="18">
        <v>1.3</v>
      </c>
      <c r="O15" s="18">
        <v>0.2</v>
      </c>
      <c r="P15" s="15">
        <v>1.54</v>
      </c>
      <c r="Q15" s="11">
        <v>79</v>
      </c>
      <c r="R15" s="15">
        <v>1.32</v>
      </c>
      <c r="S15" s="15">
        <v>-0.27</v>
      </c>
      <c r="T15" s="15">
        <v>0.19</v>
      </c>
      <c r="U15" s="11">
        <v>3083</v>
      </c>
      <c r="V15" s="11" t="s">
        <v>23</v>
      </c>
    </row>
    <row r="16" spans="1:22" x14ac:dyDescent="0.2">
      <c r="A16" s="11">
        <v>14</v>
      </c>
      <c r="B16" s="11" t="s">
        <v>49</v>
      </c>
      <c r="C16" s="11" t="s">
        <v>20</v>
      </c>
      <c r="D16" s="11" t="s">
        <v>21</v>
      </c>
      <c r="E16" s="12" t="s">
        <v>50</v>
      </c>
      <c r="F16" s="11">
        <v>72</v>
      </c>
      <c r="G16" s="11">
        <v>126</v>
      </c>
      <c r="H16" s="11">
        <v>1783</v>
      </c>
      <c r="I16" s="11">
        <v>334</v>
      </c>
      <c r="J16" s="11">
        <v>80</v>
      </c>
      <c r="K16" s="15">
        <v>3.04</v>
      </c>
      <c r="L16" s="18">
        <v>3.4</v>
      </c>
      <c r="M16" s="11">
        <v>74</v>
      </c>
      <c r="N16" s="18">
        <v>0.7</v>
      </c>
      <c r="O16" s="18">
        <v>0.1</v>
      </c>
      <c r="P16" s="15">
        <v>1.23</v>
      </c>
      <c r="Q16" s="11">
        <v>79</v>
      </c>
      <c r="R16" s="15">
        <v>1.23</v>
      </c>
      <c r="S16" s="15">
        <v>0.93</v>
      </c>
      <c r="T16" s="15">
        <v>-0.81</v>
      </c>
      <c r="U16" s="11">
        <v>3072</v>
      </c>
      <c r="V16" s="11" t="s">
        <v>23</v>
      </c>
    </row>
    <row r="17" spans="1:22" x14ac:dyDescent="0.2">
      <c r="A17" s="11">
        <v>15</v>
      </c>
      <c r="B17" s="11" t="s">
        <v>51</v>
      </c>
      <c r="C17" s="11" t="s">
        <v>20</v>
      </c>
      <c r="D17" s="11" t="s">
        <v>21</v>
      </c>
      <c r="E17" s="12" t="s">
        <v>52</v>
      </c>
      <c r="F17" s="11">
        <v>63</v>
      </c>
      <c r="G17" s="11">
        <v>118</v>
      </c>
      <c r="H17" s="11">
        <v>1106</v>
      </c>
      <c r="I17" s="11">
        <v>289</v>
      </c>
      <c r="J17" s="11">
        <v>79</v>
      </c>
      <c r="K17" s="15">
        <v>2.78</v>
      </c>
      <c r="L17" s="18">
        <v>5.0999999999999996</v>
      </c>
      <c r="M17" s="11">
        <v>74</v>
      </c>
      <c r="N17" s="18">
        <v>-0.4</v>
      </c>
      <c r="O17" s="18">
        <v>0.2</v>
      </c>
      <c r="P17" s="15">
        <v>1.75</v>
      </c>
      <c r="Q17" s="11">
        <v>78</v>
      </c>
      <c r="R17" s="15">
        <v>1.42</v>
      </c>
      <c r="S17" s="15">
        <v>0.32</v>
      </c>
      <c r="T17" s="15">
        <v>0.57999999999999996</v>
      </c>
      <c r="U17" s="11">
        <v>3067</v>
      </c>
      <c r="V17" s="11" t="s">
        <v>23</v>
      </c>
    </row>
    <row r="18" spans="1:22" x14ac:dyDescent="0.2">
      <c r="A18" s="11">
        <v>16</v>
      </c>
      <c r="B18" s="11" t="s">
        <v>53</v>
      </c>
      <c r="C18" s="11" t="s">
        <v>20</v>
      </c>
      <c r="D18" s="11" t="s">
        <v>21</v>
      </c>
      <c r="E18" s="12" t="s">
        <v>54</v>
      </c>
      <c r="F18" s="11">
        <v>58</v>
      </c>
      <c r="G18" s="11">
        <v>88</v>
      </c>
      <c r="H18" s="11">
        <v>1153</v>
      </c>
      <c r="I18" s="11">
        <v>245</v>
      </c>
      <c r="J18" s="11">
        <v>80</v>
      </c>
      <c r="K18" s="15">
        <v>2.4500000000000002</v>
      </c>
      <c r="L18" s="18">
        <v>6.2</v>
      </c>
      <c r="M18" s="11">
        <v>74</v>
      </c>
      <c r="N18" s="18">
        <v>1.1000000000000001</v>
      </c>
      <c r="O18" s="18">
        <v>0.8</v>
      </c>
      <c r="P18" s="15">
        <v>1.87</v>
      </c>
      <c r="Q18" s="11">
        <v>79</v>
      </c>
      <c r="R18" s="15">
        <v>2.0699999999999998</v>
      </c>
      <c r="S18" s="15">
        <v>0.47</v>
      </c>
      <c r="T18" s="15">
        <v>-0.16</v>
      </c>
      <c r="U18" s="11">
        <v>3060</v>
      </c>
      <c r="V18" s="11" t="s">
        <v>23</v>
      </c>
    </row>
    <row r="19" spans="1:22" x14ac:dyDescent="0.2">
      <c r="A19" s="11">
        <v>17</v>
      </c>
      <c r="B19" s="11" t="s">
        <v>55</v>
      </c>
      <c r="C19" s="11" t="s">
        <v>20</v>
      </c>
      <c r="D19" s="11" t="s">
        <v>21</v>
      </c>
      <c r="E19" s="12" t="s">
        <v>56</v>
      </c>
      <c r="F19" s="11">
        <v>56</v>
      </c>
      <c r="G19" s="11">
        <v>109</v>
      </c>
      <c r="H19" s="11">
        <v>1099</v>
      </c>
      <c r="I19" s="11">
        <v>248</v>
      </c>
      <c r="J19" s="11">
        <v>79</v>
      </c>
      <c r="K19" s="15">
        <v>2.66</v>
      </c>
      <c r="L19" s="18">
        <v>7</v>
      </c>
      <c r="M19" s="11">
        <v>74</v>
      </c>
      <c r="N19" s="18">
        <v>4.9000000000000004</v>
      </c>
      <c r="O19" s="18">
        <v>0.9</v>
      </c>
      <c r="P19" s="15">
        <v>0.66</v>
      </c>
      <c r="Q19" s="11">
        <v>77</v>
      </c>
      <c r="R19" s="15">
        <v>0.81</v>
      </c>
      <c r="S19" s="15">
        <v>0.95</v>
      </c>
      <c r="T19" s="15">
        <v>0.27</v>
      </c>
      <c r="U19" s="11">
        <v>3050</v>
      </c>
      <c r="V19" s="11" t="s">
        <v>23</v>
      </c>
    </row>
    <row r="20" spans="1:22" x14ac:dyDescent="0.2">
      <c r="A20" s="11">
        <v>18</v>
      </c>
      <c r="B20" s="11" t="s">
        <v>57</v>
      </c>
      <c r="C20" s="11" t="s">
        <v>20</v>
      </c>
      <c r="D20" s="11" t="s">
        <v>21</v>
      </c>
      <c r="E20" s="12" t="s">
        <v>58</v>
      </c>
      <c r="F20" s="11">
        <v>59</v>
      </c>
      <c r="G20" s="11">
        <v>135</v>
      </c>
      <c r="H20" s="11">
        <v>1444</v>
      </c>
      <c r="I20" s="11">
        <v>323</v>
      </c>
      <c r="J20" s="11">
        <v>79</v>
      </c>
      <c r="K20" s="15">
        <v>2.77</v>
      </c>
      <c r="L20" s="18">
        <v>6</v>
      </c>
      <c r="M20" s="11">
        <v>74</v>
      </c>
      <c r="N20" s="18">
        <v>2.2999999999999998</v>
      </c>
      <c r="O20" s="18">
        <v>0.3</v>
      </c>
      <c r="P20" s="15">
        <v>0.47</v>
      </c>
      <c r="Q20" s="11">
        <v>77</v>
      </c>
      <c r="R20" s="15">
        <v>0.22</v>
      </c>
      <c r="S20" s="15">
        <v>0.49</v>
      </c>
      <c r="T20" s="15">
        <v>-0.73</v>
      </c>
      <c r="U20" s="11">
        <v>3049</v>
      </c>
      <c r="V20" s="11" t="s">
        <v>23</v>
      </c>
    </row>
    <row r="21" spans="1:22" x14ac:dyDescent="0.2">
      <c r="A21" s="11">
        <v>19</v>
      </c>
      <c r="B21" s="11" t="s">
        <v>59</v>
      </c>
      <c r="C21" s="11" t="s">
        <v>20</v>
      </c>
      <c r="D21" s="11" t="s">
        <v>21</v>
      </c>
      <c r="E21" s="12" t="s">
        <v>60</v>
      </c>
      <c r="F21" s="11">
        <v>49</v>
      </c>
      <c r="G21" s="11">
        <v>115</v>
      </c>
      <c r="H21" s="11">
        <v>949</v>
      </c>
      <c r="I21" s="11">
        <v>288</v>
      </c>
      <c r="J21" s="11">
        <v>78</v>
      </c>
      <c r="K21" s="15">
        <v>2.68</v>
      </c>
      <c r="L21" s="18">
        <v>6.5</v>
      </c>
      <c r="M21" s="11">
        <v>73</v>
      </c>
      <c r="N21" s="18">
        <v>2.9</v>
      </c>
      <c r="O21" s="18">
        <v>1.8</v>
      </c>
      <c r="P21" s="15">
        <v>0.46</v>
      </c>
      <c r="Q21" s="11">
        <v>77</v>
      </c>
      <c r="R21" s="15">
        <v>1.51</v>
      </c>
      <c r="S21" s="15">
        <v>0.32</v>
      </c>
      <c r="T21" s="15">
        <v>-1.41</v>
      </c>
      <c r="U21" s="11">
        <v>3047</v>
      </c>
      <c r="V21" s="11" t="s">
        <v>23</v>
      </c>
    </row>
    <row r="22" spans="1:22" x14ac:dyDescent="0.2">
      <c r="A22" s="11">
        <v>20</v>
      </c>
      <c r="B22" s="11" t="s">
        <v>61</v>
      </c>
      <c r="C22" s="11" t="s">
        <v>20</v>
      </c>
      <c r="D22" s="11" t="s">
        <v>21</v>
      </c>
      <c r="E22" s="12" t="s">
        <v>62</v>
      </c>
      <c r="F22" s="11">
        <v>40</v>
      </c>
      <c r="G22" s="11">
        <v>137</v>
      </c>
      <c r="H22" s="11">
        <v>529</v>
      </c>
      <c r="I22" s="11">
        <v>297</v>
      </c>
      <c r="J22" s="11">
        <v>82</v>
      </c>
      <c r="K22" s="15">
        <v>2.83</v>
      </c>
      <c r="L22" s="18">
        <v>5.3</v>
      </c>
      <c r="M22" s="11">
        <v>76</v>
      </c>
      <c r="N22" s="18">
        <v>2.9</v>
      </c>
      <c r="O22" s="18">
        <v>0.1</v>
      </c>
      <c r="P22" s="15">
        <v>1.38</v>
      </c>
      <c r="Q22" s="11">
        <v>81</v>
      </c>
      <c r="R22" s="15">
        <v>1.34</v>
      </c>
      <c r="S22" s="15">
        <v>1.21</v>
      </c>
      <c r="T22" s="15">
        <v>-0.67</v>
      </c>
      <c r="U22" s="11">
        <v>3046</v>
      </c>
      <c r="V22" s="11" t="s">
        <v>23</v>
      </c>
    </row>
    <row r="23" spans="1:22" x14ac:dyDescent="0.2">
      <c r="A23" s="11">
        <v>21</v>
      </c>
      <c r="B23" s="11" t="s">
        <v>63</v>
      </c>
      <c r="C23" s="11" t="s">
        <v>20</v>
      </c>
      <c r="D23" s="11" t="s">
        <v>21</v>
      </c>
      <c r="E23" s="12" t="s">
        <v>64</v>
      </c>
      <c r="F23" s="11">
        <v>83</v>
      </c>
      <c r="G23" s="11">
        <v>130</v>
      </c>
      <c r="H23" s="11">
        <v>1365</v>
      </c>
      <c r="I23" s="11">
        <v>381</v>
      </c>
      <c r="J23" s="11">
        <v>80</v>
      </c>
      <c r="K23" s="15">
        <v>3.04</v>
      </c>
      <c r="L23" s="18">
        <v>4.5</v>
      </c>
      <c r="M23" s="11">
        <v>75</v>
      </c>
      <c r="N23" s="18">
        <v>0.4</v>
      </c>
      <c r="O23" s="18">
        <v>-1.1000000000000001</v>
      </c>
      <c r="P23" s="15">
        <v>0.56000000000000005</v>
      </c>
      <c r="Q23" s="11">
        <v>78</v>
      </c>
      <c r="R23" s="15">
        <v>0.72</v>
      </c>
      <c r="S23" s="15">
        <v>-0.05</v>
      </c>
      <c r="T23" s="15">
        <v>-1.58</v>
      </c>
      <c r="U23" s="11">
        <v>3045</v>
      </c>
      <c r="V23" s="11" t="s">
        <v>23</v>
      </c>
    </row>
    <row r="24" spans="1:22" x14ac:dyDescent="0.2">
      <c r="A24" s="11">
        <v>22</v>
      </c>
      <c r="B24" s="11" t="s">
        <v>65</v>
      </c>
      <c r="C24" s="11" t="s">
        <v>20</v>
      </c>
      <c r="D24" s="11" t="s">
        <v>21</v>
      </c>
      <c r="E24" s="12" t="s">
        <v>66</v>
      </c>
      <c r="F24" s="11">
        <v>58</v>
      </c>
      <c r="G24" s="11">
        <v>130</v>
      </c>
      <c r="H24" s="11">
        <v>676</v>
      </c>
      <c r="I24" s="11">
        <v>295</v>
      </c>
      <c r="J24" s="11">
        <v>79</v>
      </c>
      <c r="K24" s="15">
        <v>2.72</v>
      </c>
      <c r="L24" s="18">
        <v>7.5</v>
      </c>
      <c r="M24" s="11">
        <v>74</v>
      </c>
      <c r="N24" s="18">
        <v>3.8</v>
      </c>
      <c r="O24" s="18">
        <v>-0.1</v>
      </c>
      <c r="P24" s="15">
        <v>0.66</v>
      </c>
      <c r="Q24" s="11">
        <v>78</v>
      </c>
      <c r="R24" s="15">
        <v>0.36</v>
      </c>
      <c r="S24" s="15">
        <v>0.35</v>
      </c>
      <c r="T24" s="15">
        <v>-0.04</v>
      </c>
      <c r="U24" s="11">
        <v>3043</v>
      </c>
      <c r="V24" s="11" t="s">
        <v>23</v>
      </c>
    </row>
    <row r="25" spans="1:22" x14ac:dyDescent="0.2">
      <c r="A25" s="11">
        <v>23</v>
      </c>
      <c r="B25" s="11" t="s">
        <v>67</v>
      </c>
      <c r="C25" s="11" t="s">
        <v>20</v>
      </c>
      <c r="D25" s="11" t="s">
        <v>21</v>
      </c>
      <c r="E25" s="12" t="s">
        <v>68</v>
      </c>
      <c r="F25" s="11">
        <v>63</v>
      </c>
      <c r="G25" s="11">
        <v>91</v>
      </c>
      <c r="H25" s="11">
        <v>1344</v>
      </c>
      <c r="I25" s="11">
        <v>250</v>
      </c>
      <c r="J25" s="11">
        <v>80</v>
      </c>
      <c r="K25" s="15">
        <v>2.66</v>
      </c>
      <c r="L25" s="18">
        <v>3.4</v>
      </c>
      <c r="M25" s="11">
        <v>75</v>
      </c>
      <c r="N25" s="18">
        <v>-1.7</v>
      </c>
      <c r="O25" s="18">
        <v>-1.4</v>
      </c>
      <c r="P25" s="15">
        <v>3.41</v>
      </c>
      <c r="Q25" s="11">
        <v>79</v>
      </c>
      <c r="R25" s="15">
        <v>2.93</v>
      </c>
      <c r="S25" s="15">
        <v>1.43</v>
      </c>
      <c r="T25" s="15">
        <v>0.76</v>
      </c>
      <c r="U25" s="11">
        <v>3036</v>
      </c>
      <c r="V25" s="11" t="s">
        <v>23</v>
      </c>
    </row>
    <row r="26" spans="1:22" x14ac:dyDescent="0.2">
      <c r="A26" s="11">
        <v>24</v>
      </c>
      <c r="B26" s="11" t="s">
        <v>69</v>
      </c>
      <c r="C26" s="11" t="s">
        <v>20</v>
      </c>
      <c r="D26" s="11" t="s">
        <v>21</v>
      </c>
      <c r="E26" s="12" t="s">
        <v>70</v>
      </c>
      <c r="F26" s="11">
        <v>61</v>
      </c>
      <c r="G26" s="11">
        <v>108</v>
      </c>
      <c r="H26" s="11">
        <v>1440</v>
      </c>
      <c r="I26" s="11">
        <v>301</v>
      </c>
      <c r="J26" s="11">
        <v>79</v>
      </c>
      <c r="K26" s="15">
        <v>2.79</v>
      </c>
      <c r="L26" s="18">
        <v>7.5</v>
      </c>
      <c r="M26" s="11">
        <v>73</v>
      </c>
      <c r="N26" s="18">
        <v>5.3</v>
      </c>
      <c r="O26" s="18">
        <v>0.3</v>
      </c>
      <c r="P26" s="15">
        <v>0.7</v>
      </c>
      <c r="Q26" s="11">
        <v>77</v>
      </c>
      <c r="R26" s="15">
        <v>0.88</v>
      </c>
      <c r="S26" s="15">
        <v>0.19</v>
      </c>
      <c r="T26" s="15">
        <v>-1.02</v>
      </c>
      <c r="U26" s="11">
        <v>3035</v>
      </c>
      <c r="V26" s="11" t="s">
        <v>23</v>
      </c>
    </row>
    <row r="27" spans="1:22" x14ac:dyDescent="0.2">
      <c r="A27" s="11">
        <v>25</v>
      </c>
      <c r="B27" s="11" t="s">
        <v>71</v>
      </c>
      <c r="C27" s="11" t="s">
        <v>20</v>
      </c>
      <c r="D27" s="11" t="s">
        <v>21</v>
      </c>
      <c r="E27" s="12" t="s">
        <v>72</v>
      </c>
      <c r="F27" s="11">
        <v>50</v>
      </c>
      <c r="G27" s="11">
        <v>112</v>
      </c>
      <c r="H27" s="11">
        <v>454</v>
      </c>
      <c r="I27" s="11">
        <v>251</v>
      </c>
      <c r="J27" s="11">
        <v>80</v>
      </c>
      <c r="K27" s="15">
        <v>2.62</v>
      </c>
      <c r="L27" s="18">
        <v>6.4</v>
      </c>
      <c r="M27" s="11">
        <v>74</v>
      </c>
      <c r="N27" s="18">
        <v>3.7</v>
      </c>
      <c r="O27" s="18">
        <v>0.2</v>
      </c>
      <c r="P27" s="15">
        <v>1.69</v>
      </c>
      <c r="Q27" s="11">
        <v>78</v>
      </c>
      <c r="R27" s="15">
        <v>1.27</v>
      </c>
      <c r="S27" s="15">
        <v>0.67</v>
      </c>
      <c r="T27" s="15">
        <v>1.1200000000000001</v>
      </c>
      <c r="U27" s="11">
        <v>3031</v>
      </c>
      <c r="V27" s="11" t="s">
        <v>23</v>
      </c>
    </row>
    <row r="28" spans="1:22" x14ac:dyDescent="0.2">
      <c r="A28" s="11">
        <v>26</v>
      </c>
      <c r="B28" s="11" t="s">
        <v>73</v>
      </c>
      <c r="C28" s="11" t="s">
        <v>20</v>
      </c>
      <c r="D28" s="11" t="s">
        <v>21</v>
      </c>
      <c r="E28" s="12" t="s">
        <v>74</v>
      </c>
      <c r="F28" s="11">
        <v>65</v>
      </c>
      <c r="G28" s="11">
        <v>133</v>
      </c>
      <c r="H28" s="11">
        <v>1323</v>
      </c>
      <c r="I28" s="11">
        <v>327</v>
      </c>
      <c r="J28" s="11">
        <v>82</v>
      </c>
      <c r="K28" s="15">
        <v>2.98</v>
      </c>
      <c r="L28" s="18">
        <v>4.3</v>
      </c>
      <c r="M28" s="11">
        <v>76</v>
      </c>
      <c r="N28" s="18">
        <v>2.1</v>
      </c>
      <c r="O28" s="18">
        <v>-1.4</v>
      </c>
      <c r="P28" s="15">
        <v>1.36</v>
      </c>
      <c r="Q28" s="11">
        <v>80</v>
      </c>
      <c r="R28" s="15">
        <v>1.1399999999999999</v>
      </c>
      <c r="S28" s="15">
        <v>0.64</v>
      </c>
      <c r="T28" s="15">
        <v>-0.19</v>
      </c>
      <c r="U28" s="11">
        <v>3029</v>
      </c>
      <c r="V28" s="11" t="s">
        <v>23</v>
      </c>
    </row>
    <row r="29" spans="1:22" x14ac:dyDescent="0.2">
      <c r="A29" s="11" t="s">
        <v>38</v>
      </c>
      <c r="B29" s="11" t="s">
        <v>75</v>
      </c>
      <c r="C29" s="11" t="s">
        <v>20</v>
      </c>
      <c r="D29" s="11" t="s">
        <v>21</v>
      </c>
      <c r="E29" s="12" t="s">
        <v>76</v>
      </c>
      <c r="F29" s="11">
        <v>61</v>
      </c>
      <c r="G29" s="11">
        <v>114</v>
      </c>
      <c r="H29" s="11">
        <v>1125</v>
      </c>
      <c r="I29" s="11">
        <v>314</v>
      </c>
      <c r="J29" s="11">
        <v>81</v>
      </c>
      <c r="K29" s="15">
        <v>2.81</v>
      </c>
      <c r="L29" s="18">
        <v>6</v>
      </c>
      <c r="M29" s="11">
        <v>75</v>
      </c>
      <c r="N29" s="18">
        <v>4.3</v>
      </c>
      <c r="O29" s="18">
        <v>0.2</v>
      </c>
      <c r="P29" s="15">
        <v>0.7</v>
      </c>
      <c r="Q29" s="11">
        <v>79</v>
      </c>
      <c r="R29" s="15">
        <v>0.64</v>
      </c>
      <c r="S29" s="15">
        <v>0.47</v>
      </c>
      <c r="T29" s="15">
        <v>-0.93</v>
      </c>
      <c r="U29" s="11">
        <v>3029</v>
      </c>
      <c r="V29" s="11" t="s">
        <v>23</v>
      </c>
    </row>
    <row r="30" spans="1:22" x14ac:dyDescent="0.2">
      <c r="A30" s="11">
        <v>28</v>
      </c>
      <c r="B30" s="11" t="s">
        <v>77</v>
      </c>
      <c r="C30" s="11" t="s">
        <v>20</v>
      </c>
      <c r="D30" s="11" t="s">
        <v>21</v>
      </c>
      <c r="E30" s="12" t="s">
        <v>78</v>
      </c>
      <c r="F30" s="11">
        <v>47</v>
      </c>
      <c r="G30" s="11">
        <v>79</v>
      </c>
      <c r="H30" s="11">
        <v>711</v>
      </c>
      <c r="I30" s="11">
        <v>205</v>
      </c>
      <c r="J30" s="11">
        <v>80</v>
      </c>
      <c r="K30" s="15">
        <v>2.74</v>
      </c>
      <c r="L30" s="18">
        <v>5</v>
      </c>
      <c r="M30" s="11">
        <v>75</v>
      </c>
      <c r="N30" s="18">
        <v>0.1</v>
      </c>
      <c r="O30" s="18">
        <v>1</v>
      </c>
      <c r="P30" s="15">
        <v>3.27</v>
      </c>
      <c r="Q30" s="11">
        <v>79</v>
      </c>
      <c r="R30" s="15">
        <v>2.4500000000000002</v>
      </c>
      <c r="S30" s="15">
        <v>2.1</v>
      </c>
      <c r="T30" s="15">
        <v>0.56999999999999995</v>
      </c>
      <c r="U30" s="11">
        <v>3027</v>
      </c>
      <c r="V30" s="11" t="s">
        <v>23</v>
      </c>
    </row>
    <row r="31" spans="1:22" x14ac:dyDescent="0.2">
      <c r="A31" s="11">
        <v>29</v>
      </c>
      <c r="B31" s="11" t="s">
        <v>79</v>
      </c>
      <c r="C31" s="11" t="s">
        <v>20</v>
      </c>
      <c r="D31" s="11" t="s">
        <v>21</v>
      </c>
      <c r="E31" s="12" t="s">
        <v>80</v>
      </c>
      <c r="F31" s="11">
        <v>57</v>
      </c>
      <c r="G31" s="11">
        <v>123</v>
      </c>
      <c r="H31" s="11">
        <v>901</v>
      </c>
      <c r="I31" s="11">
        <v>289</v>
      </c>
      <c r="J31" s="11">
        <v>79</v>
      </c>
      <c r="K31" s="15">
        <v>2.87</v>
      </c>
      <c r="L31" s="18">
        <v>3.4</v>
      </c>
      <c r="M31" s="11">
        <v>74</v>
      </c>
      <c r="N31" s="18">
        <v>0</v>
      </c>
      <c r="O31" s="18">
        <v>0.7</v>
      </c>
      <c r="P31" s="15">
        <v>1.61</v>
      </c>
      <c r="Q31" s="11">
        <v>78</v>
      </c>
      <c r="R31" s="15">
        <v>1.29</v>
      </c>
      <c r="S31" s="15">
        <v>0.18</v>
      </c>
      <c r="T31" s="15">
        <v>0.27</v>
      </c>
      <c r="U31" s="11">
        <v>3026</v>
      </c>
      <c r="V31" s="11" t="s">
        <v>23</v>
      </c>
    </row>
    <row r="32" spans="1:22" x14ac:dyDescent="0.2">
      <c r="A32" s="11">
        <v>30</v>
      </c>
      <c r="B32" s="11" t="s">
        <v>81</v>
      </c>
      <c r="C32" s="11" t="s">
        <v>20</v>
      </c>
      <c r="D32" s="11" t="s">
        <v>21</v>
      </c>
      <c r="E32" s="12" t="s">
        <v>82</v>
      </c>
      <c r="F32" s="11">
        <v>76</v>
      </c>
      <c r="G32" s="11">
        <v>124</v>
      </c>
      <c r="H32" s="11">
        <v>1693</v>
      </c>
      <c r="I32" s="11">
        <v>319</v>
      </c>
      <c r="J32" s="11">
        <v>80</v>
      </c>
      <c r="K32" s="15">
        <v>2.94</v>
      </c>
      <c r="L32" s="18">
        <v>2.2000000000000002</v>
      </c>
      <c r="M32" s="11">
        <v>74</v>
      </c>
      <c r="N32" s="18">
        <v>-1.5</v>
      </c>
      <c r="O32" s="18">
        <v>-1.4</v>
      </c>
      <c r="P32" s="15">
        <v>1.78</v>
      </c>
      <c r="Q32" s="11">
        <v>78</v>
      </c>
      <c r="R32" s="15">
        <v>1.66</v>
      </c>
      <c r="S32" s="15">
        <v>0.37</v>
      </c>
      <c r="T32" s="15">
        <v>0.35</v>
      </c>
      <c r="U32" s="11">
        <v>3025</v>
      </c>
      <c r="V32" s="11" t="s">
        <v>23</v>
      </c>
    </row>
    <row r="33" spans="1:22" x14ac:dyDescent="0.2">
      <c r="A33" s="11">
        <v>31</v>
      </c>
      <c r="B33" s="11" t="s">
        <v>83</v>
      </c>
      <c r="C33" s="11" t="s">
        <v>20</v>
      </c>
      <c r="D33" s="11" t="s">
        <v>21</v>
      </c>
      <c r="E33" s="12" t="s">
        <v>84</v>
      </c>
      <c r="F33" s="11">
        <v>46</v>
      </c>
      <c r="G33" s="11">
        <v>120</v>
      </c>
      <c r="H33" s="11">
        <v>735</v>
      </c>
      <c r="I33" s="11">
        <v>262</v>
      </c>
      <c r="J33" s="11">
        <v>82</v>
      </c>
      <c r="K33" s="15">
        <v>2.78</v>
      </c>
      <c r="L33" s="18">
        <v>6.1</v>
      </c>
      <c r="M33" s="11">
        <v>77</v>
      </c>
      <c r="N33" s="18">
        <v>3.8</v>
      </c>
      <c r="O33" s="18">
        <v>-0.2</v>
      </c>
      <c r="P33" s="15">
        <v>1.55</v>
      </c>
      <c r="Q33" s="11">
        <v>80</v>
      </c>
      <c r="R33" s="15">
        <v>1.72</v>
      </c>
      <c r="S33" s="15">
        <v>0.78</v>
      </c>
      <c r="T33" s="15">
        <v>-0.2</v>
      </c>
      <c r="U33" s="11">
        <v>3024</v>
      </c>
      <c r="V33" s="11" t="s">
        <v>23</v>
      </c>
    </row>
    <row r="34" spans="1:22" x14ac:dyDescent="0.2">
      <c r="A34" s="11">
        <v>32</v>
      </c>
      <c r="B34" s="11" t="s">
        <v>85</v>
      </c>
      <c r="C34" s="11" t="s">
        <v>20</v>
      </c>
      <c r="D34" s="11" t="s">
        <v>21</v>
      </c>
      <c r="E34" s="12" t="s">
        <v>86</v>
      </c>
      <c r="F34" s="11">
        <v>74</v>
      </c>
      <c r="G34" s="11">
        <v>114</v>
      </c>
      <c r="H34" s="11">
        <v>1531</v>
      </c>
      <c r="I34" s="11">
        <v>316</v>
      </c>
      <c r="J34" s="11">
        <v>80</v>
      </c>
      <c r="K34" s="15">
        <v>2.86</v>
      </c>
      <c r="L34" s="18">
        <v>4.3</v>
      </c>
      <c r="M34" s="11">
        <v>74</v>
      </c>
      <c r="N34" s="18">
        <v>1</v>
      </c>
      <c r="O34" s="18">
        <v>-0.3</v>
      </c>
      <c r="P34" s="15">
        <v>1.05</v>
      </c>
      <c r="Q34" s="11">
        <v>79</v>
      </c>
      <c r="R34" s="15">
        <v>1.24</v>
      </c>
      <c r="S34" s="15">
        <v>-0.4</v>
      </c>
      <c r="T34" s="15">
        <v>-0.79</v>
      </c>
      <c r="U34" s="11">
        <v>3022</v>
      </c>
      <c r="V34" s="11" t="s">
        <v>23</v>
      </c>
    </row>
    <row r="35" spans="1:22" x14ac:dyDescent="0.2">
      <c r="A35" s="11">
        <v>33</v>
      </c>
      <c r="B35" s="11" t="s">
        <v>87</v>
      </c>
      <c r="C35" s="11" t="s">
        <v>20</v>
      </c>
      <c r="D35" s="11" t="s">
        <v>21</v>
      </c>
      <c r="E35" s="12" t="s">
        <v>88</v>
      </c>
      <c r="F35" s="11">
        <v>61</v>
      </c>
      <c r="G35" s="11">
        <v>107</v>
      </c>
      <c r="H35" s="11">
        <v>1510</v>
      </c>
      <c r="I35" s="11">
        <v>285</v>
      </c>
      <c r="J35" s="11">
        <v>79</v>
      </c>
      <c r="K35" s="15">
        <v>2.99</v>
      </c>
      <c r="L35" s="18">
        <v>4.2</v>
      </c>
      <c r="M35" s="11">
        <v>74</v>
      </c>
      <c r="N35" s="18">
        <v>1.3</v>
      </c>
      <c r="O35" s="18">
        <v>0.6</v>
      </c>
      <c r="P35" s="15">
        <v>1.59</v>
      </c>
      <c r="Q35" s="11">
        <v>78</v>
      </c>
      <c r="R35" s="15">
        <v>1.67</v>
      </c>
      <c r="S35" s="15">
        <v>1.27</v>
      </c>
      <c r="T35" s="15">
        <v>-0.2</v>
      </c>
      <c r="U35" s="11">
        <v>3020</v>
      </c>
      <c r="V35" s="11" t="s">
        <v>23</v>
      </c>
    </row>
    <row r="36" spans="1:22" x14ac:dyDescent="0.2">
      <c r="A36" s="11">
        <v>34</v>
      </c>
      <c r="B36" s="11" t="s">
        <v>89</v>
      </c>
      <c r="C36" s="11" t="s">
        <v>20</v>
      </c>
      <c r="D36" s="11" t="s">
        <v>21</v>
      </c>
      <c r="E36" s="12" t="s">
        <v>90</v>
      </c>
      <c r="F36" s="11">
        <v>49</v>
      </c>
      <c r="G36" s="11">
        <v>126</v>
      </c>
      <c r="H36" s="11">
        <v>1027</v>
      </c>
      <c r="I36" s="11">
        <v>300</v>
      </c>
      <c r="J36" s="11">
        <v>82</v>
      </c>
      <c r="K36" s="15">
        <v>2.88</v>
      </c>
      <c r="L36" s="18">
        <v>5</v>
      </c>
      <c r="M36" s="11">
        <v>76</v>
      </c>
      <c r="N36" s="18">
        <v>2.7</v>
      </c>
      <c r="O36" s="18">
        <v>-0.1</v>
      </c>
      <c r="P36" s="15">
        <v>1.05</v>
      </c>
      <c r="Q36" s="11">
        <v>80</v>
      </c>
      <c r="R36" s="15">
        <v>1.6</v>
      </c>
      <c r="S36" s="15">
        <v>0.71</v>
      </c>
      <c r="T36" s="15">
        <v>-1.45</v>
      </c>
      <c r="U36" s="11">
        <v>3019</v>
      </c>
      <c r="V36" s="11" t="s">
        <v>23</v>
      </c>
    </row>
    <row r="37" spans="1:22" x14ac:dyDescent="0.2">
      <c r="A37" s="11">
        <v>35</v>
      </c>
      <c r="B37" s="11" t="s">
        <v>91</v>
      </c>
      <c r="C37" s="11" t="s">
        <v>20</v>
      </c>
      <c r="D37" s="11" t="s">
        <v>21</v>
      </c>
      <c r="E37" s="12" t="s">
        <v>92</v>
      </c>
      <c r="F37" s="11">
        <v>60</v>
      </c>
      <c r="G37" s="11">
        <v>112</v>
      </c>
      <c r="H37" s="11">
        <v>890</v>
      </c>
      <c r="I37" s="11">
        <v>303</v>
      </c>
      <c r="J37" s="11">
        <v>79</v>
      </c>
      <c r="K37" s="15">
        <v>2.88</v>
      </c>
      <c r="L37" s="18">
        <v>5.9</v>
      </c>
      <c r="M37" s="11">
        <v>74</v>
      </c>
      <c r="N37" s="18">
        <v>4.2</v>
      </c>
      <c r="O37" s="18">
        <v>0.7</v>
      </c>
      <c r="P37" s="15">
        <v>0.83</v>
      </c>
      <c r="Q37" s="11">
        <v>78</v>
      </c>
      <c r="R37" s="15">
        <v>1.02</v>
      </c>
      <c r="S37" s="15">
        <v>0.24</v>
      </c>
      <c r="T37" s="15">
        <v>-0.66</v>
      </c>
      <c r="U37" s="11">
        <v>3018</v>
      </c>
      <c r="V37" s="11" t="s">
        <v>23</v>
      </c>
    </row>
    <row r="38" spans="1:22" x14ac:dyDescent="0.2">
      <c r="A38" s="11" t="s">
        <v>38</v>
      </c>
      <c r="B38" s="11" t="s">
        <v>93</v>
      </c>
      <c r="C38" s="11" t="s">
        <v>20</v>
      </c>
      <c r="D38" s="11" t="s">
        <v>21</v>
      </c>
      <c r="E38" s="12" t="s">
        <v>94</v>
      </c>
      <c r="F38" s="11">
        <v>55</v>
      </c>
      <c r="G38" s="11">
        <v>96</v>
      </c>
      <c r="H38" s="11">
        <v>1102</v>
      </c>
      <c r="I38" s="11">
        <v>247</v>
      </c>
      <c r="J38" s="11">
        <v>82</v>
      </c>
      <c r="K38" s="15">
        <v>2.85</v>
      </c>
      <c r="L38" s="18">
        <v>4.5</v>
      </c>
      <c r="M38" s="11">
        <v>77</v>
      </c>
      <c r="N38" s="18">
        <v>1.7</v>
      </c>
      <c r="O38" s="18">
        <v>0.2</v>
      </c>
      <c r="P38" s="15">
        <v>2.19</v>
      </c>
      <c r="Q38" s="11">
        <v>81</v>
      </c>
      <c r="R38" s="15">
        <v>2.19</v>
      </c>
      <c r="S38" s="15">
        <v>1.1299999999999999</v>
      </c>
      <c r="T38" s="15">
        <v>-0.53</v>
      </c>
      <c r="U38" s="11">
        <v>3018</v>
      </c>
      <c r="V38" s="11" t="s">
        <v>23</v>
      </c>
    </row>
    <row r="39" spans="1:22" x14ac:dyDescent="0.2">
      <c r="A39" s="11">
        <v>37</v>
      </c>
      <c r="B39" s="11" t="s">
        <v>95</v>
      </c>
      <c r="C39" s="11" t="s">
        <v>20</v>
      </c>
      <c r="D39" s="11" t="s">
        <v>21</v>
      </c>
      <c r="E39" s="12" t="s">
        <v>96</v>
      </c>
      <c r="F39" s="11">
        <v>66</v>
      </c>
      <c r="G39" s="11">
        <v>126</v>
      </c>
      <c r="H39" s="11">
        <v>1572</v>
      </c>
      <c r="I39" s="11">
        <v>318</v>
      </c>
      <c r="J39" s="11">
        <v>80</v>
      </c>
      <c r="K39" s="15">
        <v>2.97</v>
      </c>
      <c r="L39" s="18">
        <v>2.5</v>
      </c>
      <c r="M39" s="11">
        <v>74</v>
      </c>
      <c r="N39" s="18">
        <v>0.6</v>
      </c>
      <c r="O39" s="18">
        <v>-1</v>
      </c>
      <c r="P39" s="15">
        <v>1.71</v>
      </c>
      <c r="Q39" s="11">
        <v>78</v>
      </c>
      <c r="R39" s="15">
        <v>1.35</v>
      </c>
      <c r="S39" s="15">
        <v>0.61</v>
      </c>
      <c r="T39" s="15">
        <v>-0.28000000000000003</v>
      </c>
      <c r="U39" s="11">
        <v>3015</v>
      </c>
      <c r="V39" s="11" t="s">
        <v>23</v>
      </c>
    </row>
    <row r="40" spans="1:22" x14ac:dyDescent="0.2">
      <c r="A40" s="11">
        <v>38</v>
      </c>
      <c r="B40" s="11" t="s">
        <v>97</v>
      </c>
      <c r="C40" s="11" t="s">
        <v>20</v>
      </c>
      <c r="D40" s="11" t="s">
        <v>21</v>
      </c>
      <c r="E40" s="12" t="s">
        <v>98</v>
      </c>
      <c r="F40" s="11">
        <v>32</v>
      </c>
      <c r="G40" s="11">
        <v>124</v>
      </c>
      <c r="H40" s="11">
        <v>-84</v>
      </c>
      <c r="I40" s="11">
        <v>251</v>
      </c>
      <c r="J40" s="11">
        <v>82</v>
      </c>
      <c r="K40" s="15">
        <v>2.8</v>
      </c>
      <c r="L40" s="18">
        <v>6.8</v>
      </c>
      <c r="M40" s="11">
        <v>77</v>
      </c>
      <c r="N40" s="18">
        <v>7</v>
      </c>
      <c r="O40" s="18">
        <v>1.9</v>
      </c>
      <c r="P40" s="15">
        <v>0.57999999999999996</v>
      </c>
      <c r="Q40" s="11">
        <v>81</v>
      </c>
      <c r="R40" s="15">
        <v>1.28</v>
      </c>
      <c r="S40" s="15">
        <v>0.3</v>
      </c>
      <c r="T40" s="15">
        <v>-0.56000000000000005</v>
      </c>
      <c r="U40" s="11">
        <v>3010</v>
      </c>
      <c r="V40" s="11" t="s">
        <v>23</v>
      </c>
    </row>
    <row r="41" spans="1:22" x14ac:dyDescent="0.2">
      <c r="A41" s="11">
        <v>39</v>
      </c>
      <c r="B41" s="11" t="s">
        <v>99</v>
      </c>
      <c r="C41" s="11" t="s">
        <v>20</v>
      </c>
      <c r="D41" s="11" t="s">
        <v>21</v>
      </c>
      <c r="E41" s="12" t="s">
        <v>100</v>
      </c>
      <c r="F41" s="11">
        <v>68</v>
      </c>
      <c r="G41" s="11">
        <v>102</v>
      </c>
      <c r="H41" s="11">
        <v>1540</v>
      </c>
      <c r="I41" s="11">
        <v>278</v>
      </c>
      <c r="J41" s="11">
        <v>79</v>
      </c>
      <c r="K41" s="15">
        <v>2.71</v>
      </c>
      <c r="L41" s="18">
        <v>5.4</v>
      </c>
      <c r="M41" s="11">
        <v>74</v>
      </c>
      <c r="N41" s="18">
        <v>0.8</v>
      </c>
      <c r="O41" s="18">
        <v>-0.1</v>
      </c>
      <c r="P41" s="15">
        <v>1.18</v>
      </c>
      <c r="Q41" s="11">
        <v>77</v>
      </c>
      <c r="R41" s="15">
        <v>0.97</v>
      </c>
      <c r="S41" s="15">
        <v>0.43</v>
      </c>
      <c r="T41" s="15">
        <v>-0.08</v>
      </c>
      <c r="U41" s="11">
        <v>3004</v>
      </c>
      <c r="V41" s="11" t="s">
        <v>23</v>
      </c>
    </row>
    <row r="42" spans="1:22" x14ac:dyDescent="0.2">
      <c r="A42" s="11">
        <v>40</v>
      </c>
      <c r="B42" s="11" t="s">
        <v>101</v>
      </c>
      <c r="C42" s="11" t="s">
        <v>102</v>
      </c>
      <c r="D42" s="11" t="s">
        <v>21</v>
      </c>
      <c r="E42" s="12" t="s">
        <v>103</v>
      </c>
      <c r="F42" s="11">
        <v>59</v>
      </c>
      <c r="G42" s="11">
        <v>125</v>
      </c>
      <c r="H42" s="11">
        <v>1369</v>
      </c>
      <c r="I42" s="11">
        <v>300</v>
      </c>
      <c r="J42" s="11">
        <v>79</v>
      </c>
      <c r="K42" s="15">
        <v>2.75</v>
      </c>
      <c r="L42" s="18">
        <v>4.3</v>
      </c>
      <c r="M42" s="11">
        <v>74</v>
      </c>
      <c r="N42" s="18">
        <v>0.8</v>
      </c>
      <c r="O42" s="18">
        <v>-1.5</v>
      </c>
      <c r="P42" s="15">
        <v>1.44</v>
      </c>
      <c r="Q42" s="11">
        <v>78</v>
      </c>
      <c r="R42" s="15">
        <v>1.31</v>
      </c>
      <c r="S42" s="15">
        <v>0.39</v>
      </c>
      <c r="T42" s="15">
        <v>-0.91</v>
      </c>
      <c r="U42" s="11">
        <v>2999</v>
      </c>
      <c r="V42" s="11" t="s">
        <v>23</v>
      </c>
    </row>
    <row r="43" spans="1:22" x14ac:dyDescent="0.2">
      <c r="A43" s="11">
        <v>41</v>
      </c>
      <c r="B43" s="11" t="s">
        <v>104</v>
      </c>
      <c r="C43" s="11" t="s">
        <v>20</v>
      </c>
      <c r="D43" s="11" t="s">
        <v>21</v>
      </c>
      <c r="E43" s="12" t="s">
        <v>105</v>
      </c>
      <c r="F43" s="11">
        <v>63</v>
      </c>
      <c r="G43" s="11">
        <v>96</v>
      </c>
      <c r="H43" s="11">
        <v>1010</v>
      </c>
      <c r="I43" s="11">
        <v>263</v>
      </c>
      <c r="J43" s="11">
        <v>79</v>
      </c>
      <c r="K43" s="15">
        <v>2.95</v>
      </c>
      <c r="L43" s="18">
        <v>4.7</v>
      </c>
      <c r="M43" s="11">
        <v>74</v>
      </c>
      <c r="N43" s="18">
        <v>0.7</v>
      </c>
      <c r="O43" s="18">
        <v>0.9</v>
      </c>
      <c r="P43" s="15">
        <v>1.67</v>
      </c>
      <c r="Q43" s="11">
        <v>78</v>
      </c>
      <c r="R43" s="15">
        <v>1.95</v>
      </c>
      <c r="S43" s="15">
        <v>0.25</v>
      </c>
      <c r="T43" s="15">
        <v>-0.37</v>
      </c>
      <c r="U43" s="11">
        <v>2996</v>
      </c>
      <c r="V43" s="11" t="s">
        <v>23</v>
      </c>
    </row>
    <row r="44" spans="1:22" x14ac:dyDescent="0.2">
      <c r="A44" s="11">
        <v>42</v>
      </c>
      <c r="B44" s="11" t="s">
        <v>106</v>
      </c>
      <c r="C44" s="11" t="s">
        <v>107</v>
      </c>
      <c r="D44" s="11" t="s">
        <v>21</v>
      </c>
      <c r="E44" s="12" t="s">
        <v>108</v>
      </c>
      <c r="F44" s="11">
        <v>51</v>
      </c>
      <c r="G44" s="11">
        <v>123</v>
      </c>
      <c r="H44" s="11">
        <v>630</v>
      </c>
      <c r="I44" s="11">
        <v>293</v>
      </c>
      <c r="J44" s="11">
        <v>79</v>
      </c>
      <c r="K44" s="15">
        <v>2.96</v>
      </c>
      <c r="L44" s="18">
        <v>5</v>
      </c>
      <c r="M44" s="11">
        <v>73</v>
      </c>
      <c r="N44" s="18">
        <v>2.2999999999999998</v>
      </c>
      <c r="O44" s="18">
        <v>0.3</v>
      </c>
      <c r="P44" s="15">
        <v>0.98</v>
      </c>
      <c r="Q44" s="11">
        <v>78</v>
      </c>
      <c r="R44" s="15">
        <v>1.33</v>
      </c>
      <c r="S44" s="15">
        <v>0.28000000000000003</v>
      </c>
      <c r="T44" s="15">
        <v>-0.94</v>
      </c>
      <c r="U44" s="11">
        <v>2993</v>
      </c>
      <c r="V44" s="11" t="s">
        <v>23</v>
      </c>
    </row>
    <row r="45" spans="1:22" x14ac:dyDescent="0.2">
      <c r="A45" s="11">
        <v>43</v>
      </c>
      <c r="B45" s="11" t="s">
        <v>109</v>
      </c>
      <c r="C45" s="11" t="s">
        <v>20</v>
      </c>
      <c r="D45" s="11" t="s">
        <v>21</v>
      </c>
      <c r="E45" s="12" t="s">
        <v>110</v>
      </c>
      <c r="F45" s="11">
        <v>60</v>
      </c>
      <c r="G45" s="11">
        <v>106</v>
      </c>
      <c r="H45" s="11">
        <v>1412</v>
      </c>
      <c r="I45" s="11">
        <v>302</v>
      </c>
      <c r="J45" s="11">
        <v>81</v>
      </c>
      <c r="K45" s="15">
        <v>2.85</v>
      </c>
      <c r="L45" s="18">
        <v>6</v>
      </c>
      <c r="M45" s="11">
        <v>76</v>
      </c>
      <c r="N45" s="18">
        <v>3.1</v>
      </c>
      <c r="O45" s="18">
        <v>-0.4</v>
      </c>
      <c r="P45" s="15">
        <v>0.88</v>
      </c>
      <c r="Q45" s="11">
        <v>79</v>
      </c>
      <c r="R45" s="15">
        <v>1.21</v>
      </c>
      <c r="S45" s="15">
        <v>0.72</v>
      </c>
      <c r="T45" s="15">
        <v>-0.96</v>
      </c>
      <c r="U45" s="11">
        <v>2990</v>
      </c>
      <c r="V45" s="11" t="s">
        <v>23</v>
      </c>
    </row>
    <row r="46" spans="1:22" x14ac:dyDescent="0.2">
      <c r="A46" s="11">
        <v>44</v>
      </c>
      <c r="B46" s="11" t="s">
        <v>111</v>
      </c>
      <c r="C46" s="11" t="s">
        <v>20</v>
      </c>
      <c r="D46" s="11" t="s">
        <v>21</v>
      </c>
      <c r="E46" s="12" t="s">
        <v>112</v>
      </c>
      <c r="F46" s="11">
        <v>51</v>
      </c>
      <c r="G46" s="11">
        <v>78</v>
      </c>
      <c r="H46" s="11">
        <v>853</v>
      </c>
      <c r="I46" s="11">
        <v>193</v>
      </c>
      <c r="J46" s="11">
        <v>82</v>
      </c>
      <c r="K46" s="15">
        <v>2.71</v>
      </c>
      <c r="L46" s="18">
        <v>3.9</v>
      </c>
      <c r="M46" s="11">
        <v>77</v>
      </c>
      <c r="N46" s="18">
        <v>-0.7</v>
      </c>
      <c r="O46" s="18">
        <v>0.2</v>
      </c>
      <c r="P46" s="15">
        <v>3.43</v>
      </c>
      <c r="Q46" s="11">
        <v>81</v>
      </c>
      <c r="R46" s="15">
        <v>2.69</v>
      </c>
      <c r="S46" s="15">
        <v>1.71</v>
      </c>
      <c r="T46" s="15">
        <v>1.1299999999999999</v>
      </c>
      <c r="U46" s="11">
        <v>2988</v>
      </c>
      <c r="V46" s="11" t="s">
        <v>23</v>
      </c>
    </row>
    <row r="47" spans="1:22" x14ac:dyDescent="0.2">
      <c r="A47" s="11">
        <v>45</v>
      </c>
      <c r="B47" s="11" t="s">
        <v>113</v>
      </c>
      <c r="C47" s="11" t="s">
        <v>20</v>
      </c>
      <c r="D47" s="11" t="s">
        <v>21</v>
      </c>
      <c r="E47" s="12" t="s">
        <v>114</v>
      </c>
      <c r="F47" s="11">
        <v>71</v>
      </c>
      <c r="G47" s="11">
        <v>103</v>
      </c>
      <c r="H47" s="11">
        <v>2046</v>
      </c>
      <c r="I47" s="11">
        <v>287</v>
      </c>
      <c r="J47" s="11">
        <v>81</v>
      </c>
      <c r="K47" s="15">
        <v>2.95</v>
      </c>
      <c r="L47" s="18">
        <v>4.8</v>
      </c>
      <c r="M47" s="11">
        <v>77</v>
      </c>
      <c r="N47" s="18">
        <v>0.3</v>
      </c>
      <c r="O47" s="18">
        <v>1.2</v>
      </c>
      <c r="P47" s="15">
        <v>1.19</v>
      </c>
      <c r="Q47" s="11">
        <v>80</v>
      </c>
      <c r="R47" s="15">
        <v>0.81</v>
      </c>
      <c r="S47" s="15">
        <v>0.16</v>
      </c>
      <c r="T47" s="15">
        <v>-0.61</v>
      </c>
      <c r="U47" s="11">
        <v>2987</v>
      </c>
      <c r="V47" s="11" t="s">
        <v>23</v>
      </c>
    </row>
    <row r="48" spans="1:22" ht="11.45" customHeight="1" x14ac:dyDescent="0.2">
      <c r="A48" s="11">
        <v>46</v>
      </c>
      <c r="B48" s="11" t="s">
        <v>115</v>
      </c>
      <c r="C48" s="11" t="s">
        <v>116</v>
      </c>
      <c r="D48" s="11" t="s">
        <v>21</v>
      </c>
      <c r="E48" s="12" t="s">
        <v>117</v>
      </c>
      <c r="F48" s="11">
        <v>65</v>
      </c>
      <c r="G48" s="11">
        <v>103</v>
      </c>
      <c r="H48" s="11">
        <v>1283</v>
      </c>
      <c r="I48" s="11">
        <v>278</v>
      </c>
      <c r="J48" s="11">
        <v>79</v>
      </c>
      <c r="K48" s="15">
        <v>2.87</v>
      </c>
      <c r="L48" s="18">
        <v>5</v>
      </c>
      <c r="M48" s="11">
        <v>74</v>
      </c>
      <c r="N48" s="18">
        <v>2.1</v>
      </c>
      <c r="O48" s="18">
        <v>-1.1000000000000001</v>
      </c>
      <c r="P48" s="15">
        <v>1.66</v>
      </c>
      <c r="Q48" s="11">
        <v>77</v>
      </c>
      <c r="R48" s="15">
        <v>1.86</v>
      </c>
      <c r="S48" s="15">
        <v>0.16</v>
      </c>
      <c r="T48" s="15">
        <v>-0.34</v>
      </c>
      <c r="U48" s="11">
        <v>2984</v>
      </c>
      <c r="V48" s="11" t="s">
        <v>23</v>
      </c>
    </row>
    <row r="49" spans="1:22" x14ac:dyDescent="0.2">
      <c r="A49" s="11" t="s">
        <v>38</v>
      </c>
      <c r="B49" s="11" t="s">
        <v>118</v>
      </c>
      <c r="C49" s="11" t="s">
        <v>107</v>
      </c>
      <c r="D49" s="11" t="s">
        <v>21</v>
      </c>
      <c r="E49" s="12" t="s">
        <v>119</v>
      </c>
      <c r="F49" s="11">
        <v>48</v>
      </c>
      <c r="G49" s="11">
        <v>122</v>
      </c>
      <c r="H49" s="11">
        <v>916</v>
      </c>
      <c r="I49" s="11">
        <v>291</v>
      </c>
      <c r="J49" s="11">
        <v>79</v>
      </c>
      <c r="K49" s="15">
        <v>2.92</v>
      </c>
      <c r="L49" s="18">
        <v>5.4</v>
      </c>
      <c r="M49" s="11">
        <v>74</v>
      </c>
      <c r="N49" s="18">
        <v>1.8</v>
      </c>
      <c r="O49" s="18">
        <v>-0.7</v>
      </c>
      <c r="P49" s="15">
        <v>1.43</v>
      </c>
      <c r="Q49" s="11">
        <v>78</v>
      </c>
      <c r="R49" s="15">
        <v>1.76</v>
      </c>
      <c r="S49" s="15">
        <v>0.69</v>
      </c>
      <c r="T49" s="15">
        <v>-1.08</v>
      </c>
      <c r="U49" s="11">
        <v>2984</v>
      </c>
      <c r="V49" s="11" t="s">
        <v>23</v>
      </c>
    </row>
    <row r="50" spans="1:22" x14ac:dyDescent="0.2">
      <c r="A50" s="11">
        <v>48</v>
      </c>
      <c r="B50" s="11" t="s">
        <v>120</v>
      </c>
      <c r="C50" s="11" t="s">
        <v>20</v>
      </c>
      <c r="D50" s="11" t="s">
        <v>21</v>
      </c>
      <c r="E50" s="12" t="s">
        <v>121</v>
      </c>
      <c r="F50" s="11">
        <v>69</v>
      </c>
      <c r="G50" s="11">
        <v>110</v>
      </c>
      <c r="H50" s="11">
        <v>1636</v>
      </c>
      <c r="I50" s="11">
        <v>323</v>
      </c>
      <c r="J50" s="11">
        <v>79</v>
      </c>
      <c r="K50" s="15">
        <v>2.9</v>
      </c>
      <c r="L50" s="18">
        <v>5.4</v>
      </c>
      <c r="M50" s="11">
        <v>74</v>
      </c>
      <c r="N50" s="18">
        <v>2.2999999999999998</v>
      </c>
      <c r="O50" s="18">
        <v>-0.8</v>
      </c>
      <c r="P50" s="15">
        <v>0.51</v>
      </c>
      <c r="Q50" s="11">
        <v>78</v>
      </c>
      <c r="R50" s="15">
        <v>0.92</v>
      </c>
      <c r="S50" s="15">
        <v>0.02</v>
      </c>
      <c r="T50" s="15">
        <v>-0.95</v>
      </c>
      <c r="U50" s="11">
        <v>2983</v>
      </c>
      <c r="V50" s="11" t="s">
        <v>23</v>
      </c>
    </row>
    <row r="51" spans="1:22" x14ac:dyDescent="0.2">
      <c r="A51" s="11">
        <v>49</v>
      </c>
      <c r="B51" s="11" t="s">
        <v>122</v>
      </c>
      <c r="C51" s="11" t="s">
        <v>20</v>
      </c>
      <c r="D51" s="11" t="s">
        <v>21</v>
      </c>
      <c r="E51" s="12" t="s">
        <v>123</v>
      </c>
      <c r="F51" s="11">
        <v>65</v>
      </c>
      <c r="G51" s="11">
        <v>90</v>
      </c>
      <c r="H51" s="11">
        <v>1211</v>
      </c>
      <c r="I51" s="11">
        <v>253</v>
      </c>
      <c r="J51" s="11">
        <v>83</v>
      </c>
      <c r="K51" s="15">
        <v>2.95</v>
      </c>
      <c r="L51" s="18">
        <v>4.2</v>
      </c>
      <c r="M51" s="11">
        <v>78</v>
      </c>
      <c r="N51" s="18">
        <v>-1.9</v>
      </c>
      <c r="O51" s="18">
        <v>1.6</v>
      </c>
      <c r="P51" s="15">
        <v>1.63</v>
      </c>
      <c r="Q51" s="11">
        <v>81</v>
      </c>
      <c r="R51" s="15">
        <v>1.43</v>
      </c>
      <c r="S51" s="15">
        <v>0.86</v>
      </c>
      <c r="T51" s="15">
        <v>0.65</v>
      </c>
      <c r="U51" s="11">
        <v>2981</v>
      </c>
      <c r="V51" s="11" t="s">
        <v>23</v>
      </c>
    </row>
    <row r="52" spans="1:22" x14ac:dyDescent="0.2">
      <c r="A52" s="11">
        <v>50</v>
      </c>
      <c r="B52" s="11" t="s">
        <v>124</v>
      </c>
      <c r="C52" s="11" t="s">
        <v>107</v>
      </c>
      <c r="D52" s="11" t="s">
        <v>21</v>
      </c>
      <c r="E52" s="12" t="s">
        <v>125</v>
      </c>
      <c r="F52" s="11">
        <v>57</v>
      </c>
      <c r="G52" s="11">
        <v>111</v>
      </c>
      <c r="H52" s="11">
        <v>1167</v>
      </c>
      <c r="I52" s="11">
        <v>264</v>
      </c>
      <c r="J52" s="11">
        <v>79</v>
      </c>
      <c r="K52" s="15">
        <v>2.86</v>
      </c>
      <c r="L52" s="18">
        <v>3.4</v>
      </c>
      <c r="M52" s="11">
        <v>74</v>
      </c>
      <c r="N52" s="18">
        <v>0.3</v>
      </c>
      <c r="O52" s="18">
        <v>-1.2</v>
      </c>
      <c r="P52" s="15">
        <v>2.0099999999999998</v>
      </c>
      <c r="Q52" s="11">
        <v>78</v>
      </c>
      <c r="R52" s="15">
        <v>2.4</v>
      </c>
      <c r="S52" s="15">
        <v>0.45</v>
      </c>
      <c r="T52" s="15">
        <v>0.32</v>
      </c>
      <c r="U52" s="11">
        <v>2978</v>
      </c>
      <c r="V52" s="11" t="s">
        <v>23</v>
      </c>
    </row>
    <row r="53" spans="1:22" x14ac:dyDescent="0.2">
      <c r="A53" s="11" t="s">
        <v>38</v>
      </c>
      <c r="B53" s="11" t="s">
        <v>126</v>
      </c>
      <c r="C53" s="11" t="s">
        <v>20</v>
      </c>
      <c r="D53" s="11" t="s">
        <v>21</v>
      </c>
      <c r="E53" s="12" t="s">
        <v>127</v>
      </c>
      <c r="F53" s="11">
        <v>44</v>
      </c>
      <c r="G53" s="11">
        <v>134</v>
      </c>
      <c r="H53" s="11">
        <v>735</v>
      </c>
      <c r="I53" s="11">
        <v>304</v>
      </c>
      <c r="J53" s="11">
        <v>82</v>
      </c>
      <c r="K53" s="15">
        <v>2.96</v>
      </c>
      <c r="L53" s="18">
        <v>4.4000000000000004</v>
      </c>
      <c r="M53" s="11">
        <v>76</v>
      </c>
      <c r="N53" s="18">
        <v>1.8</v>
      </c>
      <c r="O53" s="18">
        <v>-0.4</v>
      </c>
      <c r="P53" s="15">
        <v>1.05</v>
      </c>
      <c r="Q53" s="11">
        <v>81</v>
      </c>
      <c r="R53" s="15">
        <v>1.57</v>
      </c>
      <c r="S53" s="15">
        <v>0.48</v>
      </c>
      <c r="T53" s="15">
        <v>-1.1000000000000001</v>
      </c>
      <c r="U53" s="11">
        <v>2978</v>
      </c>
      <c r="V53" s="11" t="s">
        <v>23</v>
      </c>
    </row>
    <row r="54" spans="1:22" x14ac:dyDescent="0.2">
      <c r="A54" s="11">
        <v>52</v>
      </c>
      <c r="B54" s="11" t="s">
        <v>128</v>
      </c>
      <c r="C54" s="11" t="s">
        <v>20</v>
      </c>
      <c r="D54" s="11" t="s">
        <v>21</v>
      </c>
      <c r="E54" s="12" t="s">
        <v>129</v>
      </c>
      <c r="F54" s="11">
        <v>46</v>
      </c>
      <c r="G54" s="11">
        <v>118</v>
      </c>
      <c r="H54" s="11">
        <v>255</v>
      </c>
      <c r="I54" s="11">
        <v>264</v>
      </c>
      <c r="J54" s="11">
        <v>79</v>
      </c>
      <c r="K54" s="15">
        <v>2.78</v>
      </c>
      <c r="L54" s="18">
        <v>6.4</v>
      </c>
      <c r="M54" s="11">
        <v>74</v>
      </c>
      <c r="N54" s="18">
        <v>5.8</v>
      </c>
      <c r="O54" s="18">
        <v>1.3</v>
      </c>
      <c r="P54" s="15">
        <v>0.33</v>
      </c>
      <c r="Q54" s="11">
        <v>77</v>
      </c>
      <c r="R54" s="15">
        <v>0.36</v>
      </c>
      <c r="S54" s="15">
        <v>0.37</v>
      </c>
      <c r="T54" s="15">
        <v>-0.23</v>
      </c>
      <c r="U54" s="11">
        <v>2976</v>
      </c>
      <c r="V54" s="11" t="s">
        <v>23</v>
      </c>
    </row>
    <row r="55" spans="1:22" x14ac:dyDescent="0.2">
      <c r="A55" s="11">
        <v>53</v>
      </c>
      <c r="B55" s="11" t="s">
        <v>130</v>
      </c>
      <c r="C55" s="11" t="s">
        <v>20</v>
      </c>
      <c r="D55" s="11" t="s">
        <v>21</v>
      </c>
      <c r="E55" s="12" t="s">
        <v>131</v>
      </c>
      <c r="F55" s="11">
        <v>70</v>
      </c>
      <c r="G55" s="11">
        <v>99</v>
      </c>
      <c r="H55" s="11">
        <v>1305</v>
      </c>
      <c r="I55" s="11">
        <v>286</v>
      </c>
      <c r="J55" s="11">
        <v>79</v>
      </c>
      <c r="K55" s="15">
        <v>2.71</v>
      </c>
      <c r="L55" s="18">
        <v>6.6</v>
      </c>
      <c r="M55" s="11">
        <v>74</v>
      </c>
      <c r="N55" s="18">
        <v>4.4000000000000004</v>
      </c>
      <c r="O55" s="18">
        <v>0.3</v>
      </c>
      <c r="P55" s="15">
        <v>0.1</v>
      </c>
      <c r="Q55" s="11">
        <v>77</v>
      </c>
      <c r="R55" s="15">
        <v>0.37</v>
      </c>
      <c r="S55" s="15">
        <v>-0.18</v>
      </c>
      <c r="T55" s="15">
        <v>-0.15</v>
      </c>
      <c r="U55" s="11">
        <v>2975</v>
      </c>
      <c r="V55" s="11" t="s">
        <v>23</v>
      </c>
    </row>
    <row r="56" spans="1:22" x14ac:dyDescent="0.2">
      <c r="A56" s="11" t="s">
        <v>38</v>
      </c>
      <c r="B56" s="11" t="s">
        <v>132</v>
      </c>
      <c r="C56" s="11" t="s">
        <v>116</v>
      </c>
      <c r="D56" s="11" t="s">
        <v>21</v>
      </c>
      <c r="E56" s="12" t="s">
        <v>133</v>
      </c>
      <c r="F56" s="11">
        <v>62</v>
      </c>
      <c r="G56" s="11">
        <v>89</v>
      </c>
      <c r="H56" s="11">
        <v>1200</v>
      </c>
      <c r="I56" s="11">
        <v>249</v>
      </c>
      <c r="J56" s="11">
        <v>79</v>
      </c>
      <c r="K56" s="15">
        <v>2.86</v>
      </c>
      <c r="L56" s="18">
        <v>4</v>
      </c>
      <c r="M56" s="11">
        <v>74</v>
      </c>
      <c r="N56" s="18">
        <v>0</v>
      </c>
      <c r="O56" s="18">
        <v>-0.4</v>
      </c>
      <c r="P56" s="15">
        <v>2.1</v>
      </c>
      <c r="Q56" s="11">
        <v>77</v>
      </c>
      <c r="R56" s="15">
        <v>2.54</v>
      </c>
      <c r="S56" s="15">
        <v>0.75</v>
      </c>
      <c r="T56" s="15">
        <v>0.02</v>
      </c>
      <c r="U56" s="11">
        <v>2975</v>
      </c>
      <c r="V56" s="11" t="s">
        <v>23</v>
      </c>
    </row>
    <row r="57" spans="1:22" x14ac:dyDescent="0.2">
      <c r="A57" s="11">
        <v>55</v>
      </c>
      <c r="B57" s="11" t="s">
        <v>134</v>
      </c>
      <c r="C57" s="11" t="s">
        <v>107</v>
      </c>
      <c r="D57" s="11" t="s">
        <v>21</v>
      </c>
      <c r="E57" s="12" t="s">
        <v>135</v>
      </c>
      <c r="F57" s="11">
        <v>54</v>
      </c>
      <c r="G57" s="11">
        <v>123</v>
      </c>
      <c r="H57" s="11">
        <v>921</v>
      </c>
      <c r="I57" s="11">
        <v>309</v>
      </c>
      <c r="J57" s="11">
        <v>78</v>
      </c>
      <c r="K57" s="15">
        <v>3.04</v>
      </c>
      <c r="L57" s="18">
        <v>4.3</v>
      </c>
      <c r="M57" s="11">
        <v>73</v>
      </c>
      <c r="N57" s="18">
        <v>3</v>
      </c>
      <c r="O57" s="18">
        <v>-0.4</v>
      </c>
      <c r="P57" s="15">
        <v>1.03</v>
      </c>
      <c r="Q57" s="11">
        <v>78</v>
      </c>
      <c r="R57" s="15">
        <v>1.6</v>
      </c>
      <c r="S57" s="15">
        <v>0.66</v>
      </c>
      <c r="T57" s="15">
        <v>-1.59</v>
      </c>
      <c r="U57" s="11">
        <v>2974</v>
      </c>
      <c r="V57" s="11" t="s">
        <v>23</v>
      </c>
    </row>
    <row r="58" spans="1:22" x14ac:dyDescent="0.2">
      <c r="A58" s="11">
        <v>56</v>
      </c>
      <c r="B58" s="11" t="s">
        <v>136</v>
      </c>
      <c r="C58" s="11" t="s">
        <v>20</v>
      </c>
      <c r="D58" s="11" t="s">
        <v>21</v>
      </c>
      <c r="E58" s="12" t="s">
        <v>137</v>
      </c>
      <c r="F58" s="11">
        <v>56</v>
      </c>
      <c r="G58" s="11">
        <v>140</v>
      </c>
      <c r="H58" s="11">
        <v>654</v>
      </c>
      <c r="I58" s="11">
        <v>312</v>
      </c>
      <c r="J58" s="11">
        <v>79</v>
      </c>
      <c r="K58" s="15">
        <v>2.81</v>
      </c>
      <c r="L58" s="18">
        <v>4.0999999999999996</v>
      </c>
      <c r="M58" s="11">
        <v>74</v>
      </c>
      <c r="N58" s="18">
        <v>2.4</v>
      </c>
      <c r="O58" s="18">
        <v>-0.3</v>
      </c>
      <c r="P58" s="15">
        <v>0.48</v>
      </c>
      <c r="Q58" s="11">
        <v>78</v>
      </c>
      <c r="R58" s="15">
        <v>-0.04</v>
      </c>
      <c r="S58" s="15">
        <v>-0.06</v>
      </c>
      <c r="T58" s="15">
        <v>-0.04</v>
      </c>
      <c r="U58" s="11">
        <v>2970</v>
      </c>
      <c r="V58" s="11" t="s">
        <v>23</v>
      </c>
    </row>
    <row r="59" spans="1:22" x14ac:dyDescent="0.2">
      <c r="A59" s="11">
        <v>57</v>
      </c>
      <c r="B59" s="11" t="s">
        <v>138</v>
      </c>
      <c r="C59" s="11" t="s">
        <v>107</v>
      </c>
      <c r="D59" s="11" t="s">
        <v>21</v>
      </c>
      <c r="E59" s="12" t="s">
        <v>139</v>
      </c>
      <c r="F59" s="11">
        <v>49</v>
      </c>
      <c r="G59" s="11">
        <v>119</v>
      </c>
      <c r="H59" s="11">
        <v>201</v>
      </c>
      <c r="I59" s="11">
        <v>268</v>
      </c>
      <c r="J59" s="11">
        <v>80</v>
      </c>
      <c r="K59" s="15">
        <v>2.72</v>
      </c>
      <c r="L59" s="18">
        <v>6.4</v>
      </c>
      <c r="M59" s="11">
        <v>74</v>
      </c>
      <c r="N59" s="18">
        <v>4.8</v>
      </c>
      <c r="O59" s="18">
        <v>0.5</v>
      </c>
      <c r="P59" s="15">
        <v>0.65</v>
      </c>
      <c r="Q59" s="11">
        <v>77</v>
      </c>
      <c r="R59" s="15">
        <v>0.31</v>
      </c>
      <c r="S59" s="15">
        <v>0.04</v>
      </c>
      <c r="T59" s="15">
        <v>0.42</v>
      </c>
      <c r="U59" s="11">
        <v>2967</v>
      </c>
      <c r="V59" s="11" t="s">
        <v>23</v>
      </c>
    </row>
    <row r="60" spans="1:22" x14ac:dyDescent="0.2">
      <c r="A60" s="11">
        <v>58</v>
      </c>
      <c r="B60" s="11" t="s">
        <v>140</v>
      </c>
      <c r="C60" s="11" t="s">
        <v>20</v>
      </c>
      <c r="D60" s="11" t="s">
        <v>21</v>
      </c>
      <c r="E60" s="12" t="s">
        <v>141</v>
      </c>
      <c r="F60" s="11">
        <v>44</v>
      </c>
      <c r="G60" s="11">
        <v>128</v>
      </c>
      <c r="H60" s="11">
        <v>311</v>
      </c>
      <c r="I60" s="11">
        <v>287</v>
      </c>
      <c r="J60" s="11">
        <v>82</v>
      </c>
      <c r="K60" s="15">
        <v>2.79</v>
      </c>
      <c r="L60" s="18">
        <v>5.4</v>
      </c>
      <c r="M60" s="11">
        <v>76</v>
      </c>
      <c r="N60" s="18">
        <v>3.5</v>
      </c>
      <c r="O60" s="18">
        <v>-0.1</v>
      </c>
      <c r="P60" s="15">
        <v>0.52</v>
      </c>
      <c r="Q60" s="11">
        <v>80</v>
      </c>
      <c r="R60" s="15">
        <v>1.45</v>
      </c>
      <c r="S60" s="15">
        <v>-0.18</v>
      </c>
      <c r="T60" s="15">
        <v>-1.26</v>
      </c>
      <c r="U60" s="11">
        <v>2966</v>
      </c>
      <c r="V60" s="11" t="s">
        <v>23</v>
      </c>
    </row>
    <row r="61" spans="1:22" x14ac:dyDescent="0.2">
      <c r="A61" s="11">
        <v>59</v>
      </c>
      <c r="B61" s="11" t="s">
        <v>142</v>
      </c>
      <c r="C61" s="11" t="s">
        <v>107</v>
      </c>
      <c r="D61" s="11" t="s">
        <v>21</v>
      </c>
      <c r="E61" s="12" t="s">
        <v>143</v>
      </c>
      <c r="F61" s="11">
        <v>35</v>
      </c>
      <c r="G61" s="11">
        <v>115</v>
      </c>
      <c r="H61" s="11">
        <v>288</v>
      </c>
      <c r="I61" s="11">
        <v>262</v>
      </c>
      <c r="J61" s="11">
        <v>79</v>
      </c>
      <c r="K61" s="15">
        <v>2.56</v>
      </c>
      <c r="L61" s="18">
        <v>6.1</v>
      </c>
      <c r="M61" s="11">
        <v>73</v>
      </c>
      <c r="N61" s="18">
        <v>2.8</v>
      </c>
      <c r="O61" s="18">
        <v>-0.6</v>
      </c>
      <c r="P61" s="15">
        <v>1.29</v>
      </c>
      <c r="Q61" s="11">
        <v>77</v>
      </c>
      <c r="R61" s="15">
        <v>1.53</v>
      </c>
      <c r="S61" s="15">
        <v>1</v>
      </c>
      <c r="T61" s="15">
        <v>-0.87</v>
      </c>
      <c r="U61" s="11">
        <v>2965</v>
      </c>
      <c r="V61" s="11" t="s">
        <v>23</v>
      </c>
    </row>
    <row r="62" spans="1:22" x14ac:dyDescent="0.2">
      <c r="A62" s="11">
        <v>60</v>
      </c>
      <c r="B62" s="11" t="s">
        <v>144</v>
      </c>
      <c r="C62" s="11" t="s">
        <v>20</v>
      </c>
      <c r="D62" s="11" t="s">
        <v>21</v>
      </c>
      <c r="E62" s="12" t="s">
        <v>145</v>
      </c>
      <c r="F62" s="11">
        <v>49</v>
      </c>
      <c r="G62" s="11">
        <v>122</v>
      </c>
      <c r="H62" s="11">
        <v>1014</v>
      </c>
      <c r="I62" s="11">
        <v>291</v>
      </c>
      <c r="J62" s="11">
        <v>79</v>
      </c>
      <c r="K62" s="15">
        <v>2.75</v>
      </c>
      <c r="L62" s="18">
        <v>5.7</v>
      </c>
      <c r="M62" s="11">
        <v>74</v>
      </c>
      <c r="N62" s="18">
        <v>2.4</v>
      </c>
      <c r="O62" s="18">
        <v>0.2</v>
      </c>
      <c r="P62" s="15">
        <v>0.6</v>
      </c>
      <c r="Q62" s="11">
        <v>78</v>
      </c>
      <c r="R62" s="15">
        <v>0.86</v>
      </c>
      <c r="S62" s="15">
        <v>7.0000000000000007E-2</v>
      </c>
      <c r="T62" s="15">
        <v>-0.64</v>
      </c>
      <c r="U62" s="11">
        <v>2963</v>
      </c>
      <c r="V62" s="11" t="s">
        <v>23</v>
      </c>
    </row>
    <row r="63" spans="1:22" x14ac:dyDescent="0.2">
      <c r="A63" s="11">
        <v>61</v>
      </c>
      <c r="B63" s="11" t="s">
        <v>146</v>
      </c>
      <c r="C63" s="11" t="s">
        <v>20</v>
      </c>
      <c r="D63" s="11" t="s">
        <v>21</v>
      </c>
      <c r="E63" s="12" t="s">
        <v>147</v>
      </c>
      <c r="F63" s="11">
        <v>47</v>
      </c>
      <c r="G63" s="11">
        <v>132</v>
      </c>
      <c r="H63" s="11">
        <v>493</v>
      </c>
      <c r="I63" s="11">
        <v>318</v>
      </c>
      <c r="J63" s="11">
        <v>81</v>
      </c>
      <c r="K63" s="15">
        <v>2.83</v>
      </c>
      <c r="L63" s="18">
        <v>4.7</v>
      </c>
      <c r="M63" s="11">
        <v>76</v>
      </c>
      <c r="N63" s="18">
        <v>2.1</v>
      </c>
      <c r="O63" s="18">
        <v>-0.7</v>
      </c>
      <c r="P63" s="15">
        <v>0.59</v>
      </c>
      <c r="Q63" s="11">
        <v>80</v>
      </c>
      <c r="R63" s="15">
        <v>0.99</v>
      </c>
      <c r="S63" s="15">
        <v>0.33</v>
      </c>
      <c r="T63" s="15">
        <v>-2.06</v>
      </c>
      <c r="U63" s="11">
        <v>2962</v>
      </c>
      <c r="V63" s="11" t="s">
        <v>23</v>
      </c>
    </row>
    <row r="64" spans="1:22" x14ac:dyDescent="0.2">
      <c r="A64" s="11">
        <v>62</v>
      </c>
      <c r="B64" s="11" t="s">
        <v>148</v>
      </c>
      <c r="C64" s="11" t="s">
        <v>20</v>
      </c>
      <c r="D64" s="11" t="s">
        <v>21</v>
      </c>
      <c r="E64" s="12" t="s">
        <v>149</v>
      </c>
      <c r="F64" s="11">
        <v>41</v>
      </c>
      <c r="G64" s="11">
        <v>101</v>
      </c>
      <c r="H64" s="11">
        <v>665</v>
      </c>
      <c r="I64" s="11">
        <v>242</v>
      </c>
      <c r="J64" s="11">
        <v>79</v>
      </c>
      <c r="K64" s="15">
        <v>2.71</v>
      </c>
      <c r="L64" s="18">
        <v>7.4</v>
      </c>
      <c r="M64" s="11">
        <v>74</v>
      </c>
      <c r="N64" s="18">
        <v>6.5</v>
      </c>
      <c r="O64" s="18">
        <v>2.5</v>
      </c>
      <c r="P64" s="15">
        <v>0.04</v>
      </c>
      <c r="Q64" s="11">
        <v>77</v>
      </c>
      <c r="R64" s="15">
        <v>0.55000000000000004</v>
      </c>
      <c r="S64" s="15">
        <v>0.2</v>
      </c>
      <c r="T64" s="15">
        <v>-0.8</v>
      </c>
      <c r="U64" s="11">
        <v>2960</v>
      </c>
      <c r="V64" s="11" t="s">
        <v>23</v>
      </c>
    </row>
    <row r="65" spans="1:22" x14ac:dyDescent="0.2">
      <c r="A65" s="11" t="s">
        <v>38</v>
      </c>
      <c r="B65" s="11" t="s">
        <v>150</v>
      </c>
      <c r="C65" s="11" t="s">
        <v>107</v>
      </c>
      <c r="D65" s="11" t="s">
        <v>21</v>
      </c>
      <c r="E65" s="12" t="s">
        <v>151</v>
      </c>
      <c r="F65" s="11">
        <v>60</v>
      </c>
      <c r="G65" s="11">
        <v>119</v>
      </c>
      <c r="H65" s="11">
        <v>1229</v>
      </c>
      <c r="I65" s="11">
        <v>303</v>
      </c>
      <c r="J65" s="11">
        <v>79</v>
      </c>
      <c r="K65" s="15">
        <v>2.89</v>
      </c>
      <c r="L65" s="18">
        <v>4.8</v>
      </c>
      <c r="M65" s="11">
        <v>74</v>
      </c>
      <c r="N65" s="18">
        <v>1.7</v>
      </c>
      <c r="O65" s="18">
        <v>-0.1</v>
      </c>
      <c r="P65" s="15">
        <v>0.85</v>
      </c>
      <c r="Q65" s="11">
        <v>77</v>
      </c>
      <c r="R65" s="15">
        <v>0.84</v>
      </c>
      <c r="S65" s="15">
        <v>-0.09</v>
      </c>
      <c r="T65" s="15">
        <v>-0.62</v>
      </c>
      <c r="U65" s="11">
        <v>2960</v>
      </c>
      <c r="V65" s="11" t="s">
        <v>23</v>
      </c>
    </row>
    <row r="66" spans="1:22" x14ac:dyDescent="0.2">
      <c r="A66" s="11">
        <v>64</v>
      </c>
      <c r="B66" s="11" t="s">
        <v>152</v>
      </c>
      <c r="C66" s="11" t="s">
        <v>107</v>
      </c>
      <c r="D66" s="11" t="s">
        <v>21</v>
      </c>
      <c r="E66" s="12" t="s">
        <v>153</v>
      </c>
      <c r="F66" s="11">
        <v>36</v>
      </c>
      <c r="G66" s="11">
        <v>109</v>
      </c>
      <c r="H66" s="11">
        <v>254</v>
      </c>
      <c r="I66" s="11">
        <v>247</v>
      </c>
      <c r="J66" s="11">
        <v>79</v>
      </c>
      <c r="K66" s="15">
        <v>2.72</v>
      </c>
      <c r="L66" s="18">
        <v>6.7</v>
      </c>
      <c r="M66" s="11">
        <v>74</v>
      </c>
      <c r="N66" s="18">
        <v>4.5999999999999996</v>
      </c>
      <c r="O66" s="18">
        <v>1.7</v>
      </c>
      <c r="P66" s="15">
        <v>0.56000000000000005</v>
      </c>
      <c r="Q66" s="11">
        <v>77</v>
      </c>
      <c r="R66" s="15">
        <v>1.1599999999999999</v>
      </c>
      <c r="S66" s="15">
        <v>0.23</v>
      </c>
      <c r="T66" s="15">
        <v>-0.51</v>
      </c>
      <c r="U66" s="11">
        <v>2958</v>
      </c>
      <c r="V66" s="11" t="s">
        <v>23</v>
      </c>
    </row>
    <row r="67" spans="1:22" x14ac:dyDescent="0.2">
      <c r="A67" s="11" t="s">
        <v>38</v>
      </c>
      <c r="B67" s="11" t="s">
        <v>154</v>
      </c>
      <c r="C67" s="11" t="s">
        <v>107</v>
      </c>
      <c r="D67" s="11" t="s">
        <v>21</v>
      </c>
      <c r="E67" s="12" t="s">
        <v>155</v>
      </c>
      <c r="F67" s="11">
        <v>34</v>
      </c>
      <c r="G67" s="11">
        <v>113</v>
      </c>
      <c r="H67" s="11">
        <v>217</v>
      </c>
      <c r="I67" s="11">
        <v>250</v>
      </c>
      <c r="J67" s="11">
        <v>79</v>
      </c>
      <c r="K67" s="15">
        <v>2.72</v>
      </c>
      <c r="L67" s="18">
        <v>6.5</v>
      </c>
      <c r="M67" s="11">
        <v>73</v>
      </c>
      <c r="N67" s="18">
        <v>5.0999999999999996</v>
      </c>
      <c r="O67" s="18">
        <v>2</v>
      </c>
      <c r="P67" s="15">
        <v>0.35</v>
      </c>
      <c r="Q67" s="11">
        <v>78</v>
      </c>
      <c r="R67" s="15">
        <v>1.1299999999999999</v>
      </c>
      <c r="S67" s="15">
        <v>0.43</v>
      </c>
      <c r="T67" s="15">
        <v>-1.1200000000000001</v>
      </c>
      <c r="U67" s="11">
        <v>2958</v>
      </c>
      <c r="V67" s="11" t="s">
        <v>23</v>
      </c>
    </row>
    <row r="68" spans="1:22" x14ac:dyDescent="0.2">
      <c r="A68" s="11">
        <v>66</v>
      </c>
      <c r="B68" s="11" t="s">
        <v>156</v>
      </c>
      <c r="C68" s="11" t="s">
        <v>20</v>
      </c>
      <c r="D68" s="11" t="s">
        <v>157</v>
      </c>
      <c r="E68" s="12" t="s">
        <v>158</v>
      </c>
      <c r="F68" s="11">
        <v>45</v>
      </c>
      <c r="G68" s="11">
        <v>116</v>
      </c>
      <c r="H68" s="11">
        <v>525</v>
      </c>
      <c r="I68" s="11">
        <v>265</v>
      </c>
      <c r="J68" s="11">
        <v>80</v>
      </c>
      <c r="K68" s="15">
        <v>2.61</v>
      </c>
      <c r="L68" s="18">
        <v>6.9</v>
      </c>
      <c r="M68" s="11">
        <v>74</v>
      </c>
      <c r="N68" s="18">
        <v>4</v>
      </c>
      <c r="O68" s="18">
        <v>-0.8</v>
      </c>
      <c r="P68" s="15">
        <v>0.72</v>
      </c>
      <c r="Q68" s="11">
        <v>78</v>
      </c>
      <c r="R68" s="15">
        <v>0.54</v>
      </c>
      <c r="S68" s="15">
        <v>0.89</v>
      </c>
      <c r="T68" s="15">
        <v>0.09</v>
      </c>
      <c r="U68" s="11">
        <v>2957</v>
      </c>
      <c r="V68" s="11" t="s">
        <v>23</v>
      </c>
    </row>
    <row r="69" spans="1:22" x14ac:dyDescent="0.2">
      <c r="A69" s="11">
        <v>67</v>
      </c>
      <c r="B69" s="11" t="s">
        <v>159</v>
      </c>
      <c r="C69" s="11" t="s">
        <v>20</v>
      </c>
      <c r="D69" s="11" t="s">
        <v>21</v>
      </c>
      <c r="E69" s="12" t="s">
        <v>160</v>
      </c>
      <c r="F69" s="11">
        <v>67</v>
      </c>
      <c r="G69" s="11">
        <v>113</v>
      </c>
      <c r="H69" s="11">
        <v>1129</v>
      </c>
      <c r="I69" s="11">
        <v>307</v>
      </c>
      <c r="J69" s="11">
        <v>82</v>
      </c>
      <c r="K69" s="15">
        <v>2.74</v>
      </c>
      <c r="L69" s="18">
        <v>5.6</v>
      </c>
      <c r="M69" s="11">
        <v>75</v>
      </c>
      <c r="N69" s="18">
        <v>4.3</v>
      </c>
      <c r="O69" s="18">
        <v>-1</v>
      </c>
      <c r="P69" s="15">
        <v>0.22</v>
      </c>
      <c r="Q69" s="11">
        <v>78</v>
      </c>
      <c r="R69" s="15">
        <v>0.1</v>
      </c>
      <c r="S69" s="15">
        <v>0.41</v>
      </c>
      <c r="T69" s="15">
        <v>-0.83</v>
      </c>
      <c r="U69" s="11">
        <v>2956</v>
      </c>
      <c r="V69" s="11" t="s">
        <v>23</v>
      </c>
    </row>
    <row r="70" spans="1:22" x14ac:dyDescent="0.2">
      <c r="A70" s="11">
        <v>68</v>
      </c>
      <c r="B70" s="11" t="s">
        <v>161</v>
      </c>
      <c r="C70" s="11" t="s">
        <v>20</v>
      </c>
      <c r="D70" s="11" t="s">
        <v>21</v>
      </c>
      <c r="E70" s="12" t="s">
        <v>162</v>
      </c>
      <c r="F70" s="11">
        <v>55</v>
      </c>
      <c r="G70" s="11">
        <v>95</v>
      </c>
      <c r="H70" s="11">
        <v>1194</v>
      </c>
      <c r="I70" s="11">
        <v>250</v>
      </c>
      <c r="J70" s="11">
        <v>80</v>
      </c>
      <c r="K70" s="15">
        <v>2.78</v>
      </c>
      <c r="L70" s="18">
        <v>5.9</v>
      </c>
      <c r="M70" s="11">
        <v>74</v>
      </c>
      <c r="N70" s="18">
        <v>2.5</v>
      </c>
      <c r="O70" s="18">
        <v>0.5</v>
      </c>
      <c r="P70" s="15">
        <v>1.28</v>
      </c>
      <c r="Q70" s="11">
        <v>78</v>
      </c>
      <c r="R70" s="15">
        <v>0.96</v>
      </c>
      <c r="S70" s="15">
        <v>0.81</v>
      </c>
      <c r="T70" s="15">
        <v>-0.15</v>
      </c>
      <c r="U70" s="11">
        <v>2954</v>
      </c>
      <c r="V70" s="11" t="s">
        <v>23</v>
      </c>
    </row>
    <row r="71" spans="1:22" x14ac:dyDescent="0.2">
      <c r="A71" s="11">
        <v>69</v>
      </c>
      <c r="B71" s="11" t="s">
        <v>163</v>
      </c>
      <c r="C71" s="11" t="s">
        <v>20</v>
      </c>
      <c r="D71" s="11" t="s">
        <v>21</v>
      </c>
      <c r="E71" s="12" t="s">
        <v>164</v>
      </c>
      <c r="F71" s="11">
        <v>44</v>
      </c>
      <c r="G71" s="11">
        <v>91</v>
      </c>
      <c r="H71" s="11">
        <v>769</v>
      </c>
      <c r="I71" s="11">
        <v>207</v>
      </c>
      <c r="J71" s="11">
        <v>80</v>
      </c>
      <c r="K71" s="15">
        <v>2.74</v>
      </c>
      <c r="L71" s="18">
        <v>6.1</v>
      </c>
      <c r="M71" s="11">
        <v>74</v>
      </c>
      <c r="N71" s="18">
        <v>4.4000000000000004</v>
      </c>
      <c r="O71" s="18">
        <v>1</v>
      </c>
      <c r="P71" s="15">
        <v>1.8</v>
      </c>
      <c r="Q71" s="11">
        <v>78</v>
      </c>
      <c r="R71" s="15">
        <v>1.31</v>
      </c>
      <c r="S71" s="15">
        <v>1.23</v>
      </c>
      <c r="T71" s="15">
        <v>1.05</v>
      </c>
      <c r="U71" s="11">
        <v>2953</v>
      </c>
      <c r="V71" s="11" t="s">
        <v>23</v>
      </c>
    </row>
    <row r="72" spans="1:22" x14ac:dyDescent="0.2">
      <c r="A72" s="11">
        <v>70</v>
      </c>
      <c r="B72" s="11" t="s">
        <v>165</v>
      </c>
      <c r="C72" s="11" t="s">
        <v>107</v>
      </c>
      <c r="D72" s="11" t="s">
        <v>21</v>
      </c>
      <c r="E72" s="12" t="s">
        <v>166</v>
      </c>
      <c r="F72" s="11">
        <v>40</v>
      </c>
      <c r="G72" s="11">
        <v>121</v>
      </c>
      <c r="H72" s="11">
        <v>519</v>
      </c>
      <c r="I72" s="11">
        <v>269</v>
      </c>
      <c r="J72" s="11">
        <v>79</v>
      </c>
      <c r="K72" s="15">
        <v>2.77</v>
      </c>
      <c r="L72" s="18">
        <v>6.7</v>
      </c>
      <c r="M72" s="11">
        <v>74</v>
      </c>
      <c r="N72" s="18">
        <v>4.5</v>
      </c>
      <c r="O72" s="18">
        <v>0.6</v>
      </c>
      <c r="P72" s="15">
        <v>0.53</v>
      </c>
      <c r="Q72" s="11">
        <v>78</v>
      </c>
      <c r="R72" s="15">
        <v>0.69</v>
      </c>
      <c r="S72" s="15">
        <v>0.49</v>
      </c>
      <c r="T72" s="15">
        <v>-0.32</v>
      </c>
      <c r="U72" s="11">
        <v>2946</v>
      </c>
      <c r="V72" s="11" t="s">
        <v>23</v>
      </c>
    </row>
    <row r="73" spans="1:22" x14ac:dyDescent="0.2">
      <c r="A73" s="11">
        <v>71</v>
      </c>
      <c r="B73" s="11" t="s">
        <v>167</v>
      </c>
      <c r="C73" s="11" t="s">
        <v>20</v>
      </c>
      <c r="D73" s="11" t="s">
        <v>21</v>
      </c>
      <c r="E73" s="12" t="s">
        <v>168</v>
      </c>
      <c r="F73" s="11">
        <v>49</v>
      </c>
      <c r="G73" s="11">
        <v>115</v>
      </c>
      <c r="H73" s="11">
        <v>985</v>
      </c>
      <c r="I73" s="11">
        <v>274</v>
      </c>
      <c r="J73" s="11">
        <v>80</v>
      </c>
      <c r="K73" s="15">
        <v>2.88</v>
      </c>
      <c r="L73" s="18">
        <v>5.9</v>
      </c>
      <c r="M73" s="11">
        <v>74</v>
      </c>
      <c r="N73" s="18">
        <v>3.9</v>
      </c>
      <c r="O73" s="18">
        <v>0.9</v>
      </c>
      <c r="P73" s="15">
        <v>0.28999999999999998</v>
      </c>
      <c r="Q73" s="11">
        <v>78</v>
      </c>
      <c r="R73" s="15">
        <v>0.67</v>
      </c>
      <c r="S73" s="15">
        <v>0.14000000000000001</v>
      </c>
      <c r="T73" s="15">
        <v>-0.25</v>
      </c>
      <c r="U73" s="11">
        <v>2945</v>
      </c>
      <c r="V73" s="11" t="s">
        <v>23</v>
      </c>
    </row>
    <row r="74" spans="1:22" x14ac:dyDescent="0.2">
      <c r="A74" s="11">
        <v>72</v>
      </c>
      <c r="B74" s="11" t="s">
        <v>169</v>
      </c>
      <c r="C74" s="11" t="s">
        <v>20</v>
      </c>
      <c r="D74" s="11" t="s">
        <v>21</v>
      </c>
      <c r="E74" s="12" t="s">
        <v>170</v>
      </c>
      <c r="F74" s="11">
        <v>55</v>
      </c>
      <c r="G74" s="11">
        <v>96</v>
      </c>
      <c r="H74" s="11">
        <v>1475</v>
      </c>
      <c r="I74" s="11">
        <v>282</v>
      </c>
      <c r="J74" s="11">
        <v>81</v>
      </c>
      <c r="K74" s="15">
        <v>3.13</v>
      </c>
      <c r="L74" s="18">
        <v>5.3</v>
      </c>
      <c r="M74" s="11">
        <v>76</v>
      </c>
      <c r="N74" s="18">
        <v>3.8</v>
      </c>
      <c r="O74" s="18">
        <v>0.9</v>
      </c>
      <c r="P74" s="15">
        <v>0.71</v>
      </c>
      <c r="Q74" s="11">
        <v>80</v>
      </c>
      <c r="R74" s="15">
        <v>1.33</v>
      </c>
      <c r="S74" s="15">
        <v>0.94</v>
      </c>
      <c r="T74" s="15">
        <v>-1.9</v>
      </c>
      <c r="U74" s="11">
        <v>2943</v>
      </c>
      <c r="V74" s="11" t="s">
        <v>23</v>
      </c>
    </row>
    <row r="75" spans="1:22" x14ac:dyDescent="0.2">
      <c r="A75" s="11">
        <v>73</v>
      </c>
      <c r="B75" s="11" t="s">
        <v>171</v>
      </c>
      <c r="C75" s="11" t="s">
        <v>20</v>
      </c>
      <c r="D75" s="11" t="s">
        <v>21</v>
      </c>
      <c r="E75" s="12" t="s">
        <v>172</v>
      </c>
      <c r="F75" s="11">
        <v>53</v>
      </c>
      <c r="G75" s="11">
        <v>126</v>
      </c>
      <c r="H75" s="11">
        <v>865</v>
      </c>
      <c r="I75" s="11">
        <v>310</v>
      </c>
      <c r="J75" s="11">
        <v>79</v>
      </c>
      <c r="K75" s="15">
        <v>2.73</v>
      </c>
      <c r="L75" s="18">
        <v>6.1</v>
      </c>
      <c r="M75" s="11">
        <v>74</v>
      </c>
      <c r="N75" s="18">
        <v>2.1</v>
      </c>
      <c r="O75" s="18">
        <v>-0.8</v>
      </c>
      <c r="P75" s="15">
        <v>0.56000000000000005</v>
      </c>
      <c r="Q75" s="11">
        <v>77</v>
      </c>
      <c r="R75" s="15">
        <v>0.59</v>
      </c>
      <c r="S75" s="15">
        <v>-0.34</v>
      </c>
      <c r="T75" s="15">
        <v>-1.4</v>
      </c>
      <c r="U75" s="11">
        <v>2940</v>
      </c>
      <c r="V75" s="11" t="s">
        <v>23</v>
      </c>
    </row>
    <row r="76" spans="1:22" x14ac:dyDescent="0.2">
      <c r="A76" s="11">
        <v>74</v>
      </c>
      <c r="B76" s="11" t="s">
        <v>173</v>
      </c>
      <c r="C76" s="11" t="s">
        <v>20</v>
      </c>
      <c r="D76" s="11" t="s">
        <v>21</v>
      </c>
      <c r="E76" s="12" t="s">
        <v>174</v>
      </c>
      <c r="F76" s="11">
        <v>70</v>
      </c>
      <c r="G76" s="11">
        <v>91</v>
      </c>
      <c r="H76" s="11">
        <v>1584</v>
      </c>
      <c r="I76" s="11">
        <v>265</v>
      </c>
      <c r="J76" s="11">
        <v>79</v>
      </c>
      <c r="K76" s="15">
        <v>3.01</v>
      </c>
      <c r="L76" s="18">
        <v>3.3</v>
      </c>
      <c r="M76" s="11">
        <v>75</v>
      </c>
      <c r="N76" s="18">
        <v>0.4</v>
      </c>
      <c r="O76" s="18">
        <v>0</v>
      </c>
      <c r="P76" s="15">
        <v>1.66</v>
      </c>
      <c r="Q76" s="11">
        <v>78</v>
      </c>
      <c r="R76" s="15">
        <v>1.63</v>
      </c>
      <c r="S76" s="15">
        <v>0.57999999999999996</v>
      </c>
      <c r="T76" s="15">
        <v>-0.12</v>
      </c>
      <c r="U76" s="11">
        <v>2932</v>
      </c>
      <c r="V76" s="11" t="s">
        <v>23</v>
      </c>
    </row>
    <row r="77" spans="1:22" x14ac:dyDescent="0.2">
      <c r="A77" s="11">
        <v>75</v>
      </c>
      <c r="B77" s="11" t="s">
        <v>175</v>
      </c>
      <c r="C77" s="11" t="s">
        <v>20</v>
      </c>
      <c r="D77" s="11" t="s">
        <v>21</v>
      </c>
      <c r="E77" s="12" t="s">
        <v>176</v>
      </c>
      <c r="F77" s="11">
        <v>39</v>
      </c>
      <c r="G77" s="11">
        <v>120</v>
      </c>
      <c r="H77" s="11">
        <v>390</v>
      </c>
      <c r="I77" s="11">
        <v>270</v>
      </c>
      <c r="J77" s="11">
        <v>82</v>
      </c>
      <c r="K77" s="15">
        <v>2.71</v>
      </c>
      <c r="L77" s="18">
        <v>6.7</v>
      </c>
      <c r="M77" s="11">
        <v>77</v>
      </c>
      <c r="N77" s="18">
        <v>3.5</v>
      </c>
      <c r="O77" s="18">
        <v>1</v>
      </c>
      <c r="P77" s="15">
        <v>0.25</v>
      </c>
      <c r="Q77" s="11">
        <v>81</v>
      </c>
      <c r="R77" s="15">
        <v>0.68</v>
      </c>
      <c r="S77" s="15">
        <v>-0.37</v>
      </c>
      <c r="T77" s="15">
        <v>-1.1100000000000001</v>
      </c>
      <c r="U77" s="11">
        <v>2929</v>
      </c>
      <c r="V77" s="11" t="s">
        <v>23</v>
      </c>
    </row>
    <row r="78" spans="1:22" x14ac:dyDescent="0.2">
      <c r="A78" s="11">
        <v>76</v>
      </c>
      <c r="B78" s="11" t="s">
        <v>177</v>
      </c>
      <c r="C78" s="11" t="s">
        <v>20</v>
      </c>
      <c r="D78" s="11" t="s">
        <v>21</v>
      </c>
      <c r="E78" s="12" t="s">
        <v>178</v>
      </c>
      <c r="F78" s="11">
        <v>43</v>
      </c>
      <c r="G78" s="11">
        <v>99</v>
      </c>
      <c r="H78" s="11">
        <v>1272</v>
      </c>
      <c r="I78" s="11">
        <v>247</v>
      </c>
      <c r="J78" s="11">
        <v>82</v>
      </c>
      <c r="K78" s="15">
        <v>2.59</v>
      </c>
      <c r="L78" s="18">
        <v>6.7</v>
      </c>
      <c r="M78" s="11">
        <v>77</v>
      </c>
      <c r="N78" s="18">
        <v>1.3</v>
      </c>
      <c r="O78" s="18">
        <v>2</v>
      </c>
      <c r="P78" s="15">
        <v>0.49</v>
      </c>
      <c r="Q78" s="11">
        <v>81</v>
      </c>
      <c r="R78" s="15">
        <v>1.38</v>
      </c>
      <c r="S78" s="15">
        <v>-0.87</v>
      </c>
      <c r="T78" s="15">
        <v>-1.04</v>
      </c>
      <c r="U78" s="11">
        <v>2928</v>
      </c>
      <c r="V78" s="11" t="s">
        <v>23</v>
      </c>
    </row>
    <row r="79" spans="1:22" x14ac:dyDescent="0.2">
      <c r="A79" s="11">
        <v>77</v>
      </c>
      <c r="B79" s="11" t="s">
        <v>179</v>
      </c>
      <c r="C79" s="11" t="s">
        <v>107</v>
      </c>
      <c r="D79" s="11" t="s">
        <v>21</v>
      </c>
      <c r="E79" s="12" t="s">
        <v>180</v>
      </c>
      <c r="F79" s="11">
        <v>39</v>
      </c>
      <c r="G79" s="11">
        <v>133</v>
      </c>
      <c r="H79" s="11">
        <v>416</v>
      </c>
      <c r="I79" s="11">
        <v>300</v>
      </c>
      <c r="J79" s="11">
        <v>79</v>
      </c>
      <c r="K79" s="15">
        <v>3.03</v>
      </c>
      <c r="L79" s="18">
        <v>4.3</v>
      </c>
      <c r="M79" s="11">
        <v>73</v>
      </c>
      <c r="N79" s="18">
        <v>2.9</v>
      </c>
      <c r="O79" s="18">
        <v>-0.2</v>
      </c>
      <c r="P79" s="15">
        <v>0.43</v>
      </c>
      <c r="Q79" s="11">
        <v>78</v>
      </c>
      <c r="R79" s="15">
        <v>1.5</v>
      </c>
      <c r="S79" s="15">
        <v>0.5</v>
      </c>
      <c r="T79" s="15">
        <v>-2.2799999999999998</v>
      </c>
      <c r="U79" s="11">
        <v>2927</v>
      </c>
      <c r="V79" s="11" t="s">
        <v>23</v>
      </c>
    </row>
    <row r="80" spans="1:22" x14ac:dyDescent="0.2">
      <c r="A80" s="11">
        <v>78</v>
      </c>
      <c r="B80" s="11" t="s">
        <v>181</v>
      </c>
      <c r="C80" s="11" t="s">
        <v>107</v>
      </c>
      <c r="D80" s="11" t="s">
        <v>21</v>
      </c>
      <c r="E80" s="12" t="s">
        <v>182</v>
      </c>
      <c r="F80" s="11">
        <v>57</v>
      </c>
      <c r="G80" s="11">
        <v>143</v>
      </c>
      <c r="H80" s="11">
        <v>999</v>
      </c>
      <c r="I80" s="11">
        <v>344</v>
      </c>
      <c r="J80" s="11">
        <v>79</v>
      </c>
      <c r="K80" s="15">
        <v>2.89</v>
      </c>
      <c r="L80" s="18">
        <v>4.3</v>
      </c>
      <c r="M80" s="11">
        <v>74</v>
      </c>
      <c r="N80" s="18">
        <v>2</v>
      </c>
      <c r="O80" s="18">
        <v>-1.3</v>
      </c>
      <c r="P80" s="15">
        <v>0.09</v>
      </c>
      <c r="Q80" s="11">
        <v>77</v>
      </c>
      <c r="R80" s="15">
        <v>0</v>
      </c>
      <c r="S80" s="15">
        <v>-0.51</v>
      </c>
      <c r="T80" s="15">
        <v>-1.48</v>
      </c>
      <c r="U80" s="11">
        <v>2918</v>
      </c>
      <c r="V80" s="11" t="s">
        <v>23</v>
      </c>
    </row>
    <row r="81" spans="1:22" x14ac:dyDescent="0.2">
      <c r="A81" s="11">
        <v>79</v>
      </c>
      <c r="B81" s="11" t="s">
        <v>183</v>
      </c>
      <c r="C81" s="11" t="s">
        <v>107</v>
      </c>
      <c r="D81" s="11" t="s">
        <v>21</v>
      </c>
      <c r="E81" s="12" t="s">
        <v>184</v>
      </c>
      <c r="F81" s="11">
        <v>35</v>
      </c>
      <c r="G81" s="11">
        <v>107</v>
      </c>
      <c r="H81" s="11">
        <v>63</v>
      </c>
      <c r="I81" s="11">
        <v>217</v>
      </c>
      <c r="J81" s="11">
        <v>79</v>
      </c>
      <c r="K81" s="15">
        <v>2.69</v>
      </c>
      <c r="L81" s="18">
        <v>6.3</v>
      </c>
      <c r="M81" s="11">
        <v>74</v>
      </c>
      <c r="N81" s="18">
        <v>4.0999999999999996</v>
      </c>
      <c r="O81" s="18">
        <v>-0.1</v>
      </c>
      <c r="P81" s="15">
        <v>1.35</v>
      </c>
      <c r="Q81" s="11">
        <v>78</v>
      </c>
      <c r="R81" s="15">
        <v>1.75</v>
      </c>
      <c r="S81" s="15">
        <v>0.37</v>
      </c>
      <c r="T81" s="15">
        <v>0.31</v>
      </c>
      <c r="U81" s="11">
        <v>2917</v>
      </c>
      <c r="V81" s="11" t="s">
        <v>23</v>
      </c>
    </row>
    <row r="82" spans="1:22" x14ac:dyDescent="0.2">
      <c r="A82" s="11">
        <v>80</v>
      </c>
      <c r="B82" s="11" t="s">
        <v>185</v>
      </c>
      <c r="C82" s="11" t="s">
        <v>107</v>
      </c>
      <c r="D82" s="11" t="s">
        <v>21</v>
      </c>
      <c r="E82" s="12" t="s">
        <v>186</v>
      </c>
      <c r="F82" s="11">
        <v>29</v>
      </c>
      <c r="G82" s="11">
        <v>96</v>
      </c>
      <c r="H82" s="11">
        <v>-8</v>
      </c>
      <c r="I82" s="11">
        <v>205</v>
      </c>
      <c r="J82" s="11">
        <v>79</v>
      </c>
      <c r="K82" s="15">
        <v>2.62</v>
      </c>
      <c r="L82" s="18">
        <v>7.3</v>
      </c>
      <c r="M82" s="11">
        <v>74</v>
      </c>
      <c r="N82" s="18">
        <v>5.0999999999999996</v>
      </c>
      <c r="O82" s="18">
        <v>1.7</v>
      </c>
      <c r="P82" s="15">
        <v>0.91</v>
      </c>
      <c r="Q82" s="11">
        <v>77</v>
      </c>
      <c r="R82" s="15">
        <v>0.95</v>
      </c>
      <c r="S82" s="15">
        <v>0.45</v>
      </c>
      <c r="T82" s="15">
        <v>0.19</v>
      </c>
      <c r="U82" s="11">
        <v>2916</v>
      </c>
      <c r="V82" s="11" t="s">
        <v>23</v>
      </c>
    </row>
    <row r="83" spans="1:22" x14ac:dyDescent="0.2">
      <c r="A83" s="11">
        <v>81</v>
      </c>
      <c r="B83" s="11" t="s">
        <v>187</v>
      </c>
      <c r="C83" s="11" t="s">
        <v>20</v>
      </c>
      <c r="D83" s="11" t="s">
        <v>21</v>
      </c>
      <c r="E83" s="12" t="s">
        <v>188</v>
      </c>
      <c r="F83" s="11">
        <v>47</v>
      </c>
      <c r="G83" s="11">
        <v>75</v>
      </c>
      <c r="H83" s="11">
        <v>943</v>
      </c>
      <c r="I83" s="11">
        <v>212</v>
      </c>
      <c r="J83" s="11">
        <v>82</v>
      </c>
      <c r="K83" s="15">
        <v>2.6</v>
      </c>
      <c r="L83" s="18">
        <v>7.2</v>
      </c>
      <c r="M83" s="11">
        <v>76</v>
      </c>
      <c r="N83" s="18">
        <v>1.9</v>
      </c>
      <c r="O83" s="18">
        <v>1.3</v>
      </c>
      <c r="P83" s="15">
        <v>1.31</v>
      </c>
      <c r="Q83" s="11">
        <v>80</v>
      </c>
      <c r="R83" s="15">
        <v>1.77</v>
      </c>
      <c r="S83" s="15">
        <v>0.14000000000000001</v>
      </c>
      <c r="T83" s="15">
        <v>-0.24</v>
      </c>
      <c r="U83" s="11">
        <v>2915</v>
      </c>
      <c r="V83" s="11" t="s">
        <v>23</v>
      </c>
    </row>
    <row r="84" spans="1:22" x14ac:dyDescent="0.2">
      <c r="A84" s="11">
        <v>82</v>
      </c>
      <c r="B84" s="11" t="s">
        <v>189</v>
      </c>
      <c r="C84" s="11" t="s">
        <v>20</v>
      </c>
      <c r="D84" s="11" t="s">
        <v>21</v>
      </c>
      <c r="E84" s="12" t="s">
        <v>190</v>
      </c>
      <c r="F84" s="11">
        <v>52</v>
      </c>
      <c r="G84" s="11">
        <v>129</v>
      </c>
      <c r="H84" s="11">
        <v>984</v>
      </c>
      <c r="I84" s="11">
        <v>303</v>
      </c>
      <c r="J84" s="11">
        <v>82</v>
      </c>
      <c r="K84" s="15">
        <v>2.82</v>
      </c>
      <c r="L84" s="18">
        <v>4.8</v>
      </c>
      <c r="M84" s="11">
        <v>77</v>
      </c>
      <c r="N84" s="18">
        <v>3.6</v>
      </c>
      <c r="O84" s="18">
        <v>-1.3</v>
      </c>
      <c r="P84" s="15">
        <v>0.49</v>
      </c>
      <c r="Q84" s="11">
        <v>80</v>
      </c>
      <c r="R84" s="15">
        <v>0.55000000000000004</v>
      </c>
      <c r="S84" s="15">
        <v>0.2</v>
      </c>
      <c r="T84" s="15">
        <v>-0.78</v>
      </c>
      <c r="U84" s="11">
        <v>2913</v>
      </c>
      <c r="V84" s="11" t="s">
        <v>23</v>
      </c>
    </row>
    <row r="85" spans="1:22" x14ac:dyDescent="0.2">
      <c r="A85" s="11">
        <v>83</v>
      </c>
      <c r="B85" s="11" t="s">
        <v>191</v>
      </c>
      <c r="C85" s="11" t="s">
        <v>20</v>
      </c>
      <c r="D85" s="11" t="s">
        <v>21</v>
      </c>
      <c r="E85" s="12" t="s">
        <v>192</v>
      </c>
      <c r="F85" s="11">
        <v>82</v>
      </c>
      <c r="G85" s="11">
        <v>128</v>
      </c>
      <c r="H85" s="11">
        <v>1953</v>
      </c>
      <c r="I85" s="11">
        <v>376</v>
      </c>
      <c r="J85" s="11">
        <v>83</v>
      </c>
      <c r="K85" s="15">
        <v>3.1</v>
      </c>
      <c r="L85" s="18">
        <v>3.2</v>
      </c>
      <c r="M85" s="11">
        <v>78</v>
      </c>
      <c r="N85" s="18">
        <v>0</v>
      </c>
      <c r="O85" s="18">
        <v>-2.2000000000000002</v>
      </c>
      <c r="P85" s="15">
        <v>0.46</v>
      </c>
      <c r="Q85" s="11">
        <v>81</v>
      </c>
      <c r="R85" s="15">
        <v>0.36</v>
      </c>
      <c r="S85" s="15">
        <v>-0.65</v>
      </c>
      <c r="T85" s="15">
        <v>-1.43</v>
      </c>
      <c r="U85" s="11">
        <v>2912</v>
      </c>
      <c r="V85" s="11" t="s">
        <v>23</v>
      </c>
    </row>
    <row r="86" spans="1:22" x14ac:dyDescent="0.2">
      <c r="A86" s="11">
        <v>84</v>
      </c>
      <c r="B86" s="11" t="s">
        <v>193</v>
      </c>
      <c r="C86" s="11" t="s">
        <v>20</v>
      </c>
      <c r="D86" s="11" t="s">
        <v>21</v>
      </c>
      <c r="E86" s="12" t="s">
        <v>194</v>
      </c>
      <c r="F86" s="11">
        <v>55</v>
      </c>
      <c r="G86" s="11">
        <v>120</v>
      </c>
      <c r="H86" s="11">
        <v>605</v>
      </c>
      <c r="I86" s="11">
        <v>314</v>
      </c>
      <c r="J86" s="11">
        <v>81</v>
      </c>
      <c r="K86" s="15">
        <v>2.99</v>
      </c>
      <c r="L86" s="18">
        <v>4</v>
      </c>
      <c r="M86" s="11">
        <v>76</v>
      </c>
      <c r="N86" s="18">
        <v>1.9</v>
      </c>
      <c r="O86" s="18">
        <v>-0.3</v>
      </c>
      <c r="P86" s="15">
        <v>0.66</v>
      </c>
      <c r="Q86" s="11">
        <v>79</v>
      </c>
      <c r="R86" s="15">
        <v>0.87</v>
      </c>
      <c r="S86" s="15">
        <v>-0.27</v>
      </c>
      <c r="T86" s="15">
        <v>-1.1000000000000001</v>
      </c>
      <c r="U86" s="11">
        <v>2911</v>
      </c>
      <c r="V86" s="11" t="s">
        <v>23</v>
      </c>
    </row>
    <row r="87" spans="1:22" x14ac:dyDescent="0.2">
      <c r="A87" s="11" t="s">
        <v>38</v>
      </c>
      <c r="B87" s="11" t="s">
        <v>195</v>
      </c>
      <c r="C87" s="11" t="s">
        <v>20</v>
      </c>
      <c r="D87" s="11" t="s">
        <v>21</v>
      </c>
      <c r="E87" s="12" t="s">
        <v>196</v>
      </c>
      <c r="F87" s="11">
        <v>54</v>
      </c>
      <c r="G87" s="11">
        <v>84</v>
      </c>
      <c r="H87" s="11">
        <v>1042</v>
      </c>
      <c r="I87" s="11">
        <v>232</v>
      </c>
      <c r="J87" s="11">
        <v>80</v>
      </c>
      <c r="K87" s="15">
        <v>2.82</v>
      </c>
      <c r="L87" s="18">
        <v>3.4</v>
      </c>
      <c r="M87" s="11">
        <v>75</v>
      </c>
      <c r="N87" s="18">
        <v>-2.1</v>
      </c>
      <c r="O87" s="18">
        <v>-0.2</v>
      </c>
      <c r="P87" s="15">
        <v>2.69</v>
      </c>
      <c r="Q87" s="11">
        <v>79</v>
      </c>
      <c r="R87" s="15">
        <v>2.33</v>
      </c>
      <c r="S87" s="15">
        <v>0.97</v>
      </c>
      <c r="T87" s="15">
        <v>0.09</v>
      </c>
      <c r="U87" s="11">
        <v>2911</v>
      </c>
      <c r="V87" s="11" t="s">
        <v>23</v>
      </c>
    </row>
    <row r="88" spans="1:22" x14ac:dyDescent="0.2">
      <c r="A88" s="11">
        <v>86</v>
      </c>
      <c r="B88" s="11" t="s">
        <v>197</v>
      </c>
      <c r="C88" s="11" t="s">
        <v>20</v>
      </c>
      <c r="D88" s="11" t="s">
        <v>21</v>
      </c>
      <c r="E88" s="12" t="s">
        <v>198</v>
      </c>
      <c r="F88" s="11">
        <v>73</v>
      </c>
      <c r="G88" s="11">
        <v>78</v>
      </c>
      <c r="H88" s="11">
        <v>1253</v>
      </c>
      <c r="I88" s="11">
        <v>275</v>
      </c>
      <c r="J88" s="11">
        <v>81</v>
      </c>
      <c r="K88" s="15">
        <v>2.88</v>
      </c>
      <c r="L88" s="18">
        <v>5.7</v>
      </c>
      <c r="M88" s="11">
        <v>75</v>
      </c>
      <c r="N88" s="18">
        <v>2.1</v>
      </c>
      <c r="O88" s="18">
        <v>0.9</v>
      </c>
      <c r="P88" s="15">
        <v>0.65</v>
      </c>
      <c r="Q88" s="11">
        <v>78</v>
      </c>
      <c r="R88" s="15">
        <v>0.72</v>
      </c>
      <c r="S88" s="15">
        <v>0.12</v>
      </c>
      <c r="T88" s="15">
        <v>-0.85</v>
      </c>
      <c r="U88" s="11">
        <v>2909</v>
      </c>
      <c r="V88" s="11" t="s">
        <v>23</v>
      </c>
    </row>
    <row r="89" spans="1:22" x14ac:dyDescent="0.2">
      <c r="A89" s="11" t="s">
        <v>38</v>
      </c>
      <c r="B89" s="11" t="s">
        <v>199</v>
      </c>
      <c r="C89" s="11" t="s">
        <v>107</v>
      </c>
      <c r="D89" s="11" t="s">
        <v>21</v>
      </c>
      <c r="E89" s="12" t="s">
        <v>200</v>
      </c>
      <c r="F89" s="11">
        <v>53</v>
      </c>
      <c r="G89" s="11">
        <v>93</v>
      </c>
      <c r="H89" s="11">
        <v>958</v>
      </c>
      <c r="I89" s="11">
        <v>254</v>
      </c>
      <c r="J89" s="11">
        <v>81</v>
      </c>
      <c r="K89" s="15">
        <v>2.87</v>
      </c>
      <c r="L89" s="18">
        <v>4.0999999999999996</v>
      </c>
      <c r="M89" s="11">
        <v>75</v>
      </c>
      <c r="N89" s="18">
        <v>1.8</v>
      </c>
      <c r="O89" s="18">
        <v>0.7</v>
      </c>
      <c r="P89" s="15">
        <v>1.25</v>
      </c>
      <c r="Q89" s="11">
        <v>79</v>
      </c>
      <c r="R89" s="15">
        <v>1.76</v>
      </c>
      <c r="S89" s="15">
        <v>0.04</v>
      </c>
      <c r="T89" s="15">
        <v>-0.82</v>
      </c>
      <c r="U89" s="11">
        <v>2909</v>
      </c>
      <c r="V89" s="11" t="s">
        <v>23</v>
      </c>
    </row>
    <row r="90" spans="1:22" x14ac:dyDescent="0.2">
      <c r="A90" s="11">
        <v>88</v>
      </c>
      <c r="B90" s="11" t="s">
        <v>201</v>
      </c>
      <c r="C90" s="11" t="s">
        <v>20</v>
      </c>
      <c r="D90" s="11" t="s">
        <v>21</v>
      </c>
      <c r="E90" s="12" t="s">
        <v>202</v>
      </c>
      <c r="F90" s="11">
        <v>52</v>
      </c>
      <c r="G90" s="11">
        <v>88</v>
      </c>
      <c r="H90" s="11">
        <v>686</v>
      </c>
      <c r="I90" s="11">
        <v>237</v>
      </c>
      <c r="J90" s="11">
        <v>82</v>
      </c>
      <c r="K90" s="15">
        <v>2.73</v>
      </c>
      <c r="L90" s="18">
        <v>6.9</v>
      </c>
      <c r="M90" s="11">
        <v>77</v>
      </c>
      <c r="N90" s="18">
        <v>4.5999999999999996</v>
      </c>
      <c r="O90" s="18">
        <v>1.4</v>
      </c>
      <c r="P90" s="15">
        <v>0.33</v>
      </c>
      <c r="Q90" s="11">
        <v>80</v>
      </c>
      <c r="R90" s="15">
        <v>0.92</v>
      </c>
      <c r="S90" s="15">
        <v>-0.34</v>
      </c>
      <c r="T90" s="15">
        <v>-0.71</v>
      </c>
      <c r="U90" s="11">
        <v>2908</v>
      </c>
      <c r="V90" s="11" t="s">
        <v>23</v>
      </c>
    </row>
    <row r="91" spans="1:22" x14ac:dyDescent="0.2">
      <c r="A91" s="11">
        <v>89</v>
      </c>
      <c r="B91" s="11" t="s">
        <v>203</v>
      </c>
      <c r="C91" s="11" t="s">
        <v>107</v>
      </c>
      <c r="D91" s="11" t="s">
        <v>21</v>
      </c>
      <c r="E91" s="12" t="s">
        <v>204</v>
      </c>
      <c r="F91" s="11">
        <v>29</v>
      </c>
      <c r="G91" s="11">
        <v>101</v>
      </c>
      <c r="H91" s="11">
        <v>2</v>
      </c>
      <c r="I91" s="11">
        <v>208</v>
      </c>
      <c r="J91" s="11">
        <v>79</v>
      </c>
      <c r="K91" s="15">
        <v>2.77</v>
      </c>
      <c r="L91" s="18">
        <v>6.6</v>
      </c>
      <c r="M91" s="11">
        <v>74</v>
      </c>
      <c r="N91" s="18">
        <v>5.4</v>
      </c>
      <c r="O91" s="18">
        <v>2.5</v>
      </c>
      <c r="P91" s="15">
        <v>0.51</v>
      </c>
      <c r="Q91" s="11">
        <v>77</v>
      </c>
      <c r="R91" s="15">
        <v>1.2</v>
      </c>
      <c r="S91" s="15">
        <v>0.48</v>
      </c>
      <c r="T91" s="15">
        <v>-0.65</v>
      </c>
      <c r="U91" s="11">
        <v>2907</v>
      </c>
      <c r="V91" s="11" t="s">
        <v>23</v>
      </c>
    </row>
    <row r="92" spans="1:22" x14ac:dyDescent="0.2">
      <c r="A92" s="11">
        <v>90</v>
      </c>
      <c r="B92" s="11" t="s">
        <v>205</v>
      </c>
      <c r="C92" s="11" t="s">
        <v>107</v>
      </c>
      <c r="D92" s="11" t="s">
        <v>21</v>
      </c>
      <c r="E92" s="12" t="s">
        <v>206</v>
      </c>
      <c r="F92" s="11">
        <v>38</v>
      </c>
      <c r="G92" s="11">
        <v>129</v>
      </c>
      <c r="H92" s="11">
        <v>-195</v>
      </c>
      <c r="I92" s="11">
        <v>261</v>
      </c>
      <c r="J92" s="11">
        <v>80</v>
      </c>
      <c r="K92" s="15">
        <v>2.77</v>
      </c>
      <c r="L92" s="18">
        <v>4.2</v>
      </c>
      <c r="M92" s="11">
        <v>74</v>
      </c>
      <c r="N92" s="18">
        <v>2.7</v>
      </c>
      <c r="O92" s="18">
        <v>-0.1</v>
      </c>
      <c r="P92" s="15">
        <v>0.64</v>
      </c>
      <c r="Q92" s="11">
        <v>78</v>
      </c>
      <c r="R92" s="15">
        <v>0.53</v>
      </c>
      <c r="S92" s="15">
        <v>0.7</v>
      </c>
      <c r="T92" s="15">
        <v>0.11</v>
      </c>
      <c r="U92" s="11">
        <v>2906</v>
      </c>
      <c r="V92" s="11" t="s">
        <v>23</v>
      </c>
    </row>
    <row r="93" spans="1:22" x14ac:dyDescent="0.2">
      <c r="A93" s="11">
        <v>91</v>
      </c>
      <c r="B93" s="11" t="s">
        <v>207</v>
      </c>
      <c r="C93" s="11" t="s">
        <v>20</v>
      </c>
      <c r="D93" s="11" t="s">
        <v>21</v>
      </c>
      <c r="E93" s="12" t="s">
        <v>208</v>
      </c>
      <c r="F93" s="11">
        <v>63</v>
      </c>
      <c r="G93" s="11">
        <v>81</v>
      </c>
      <c r="H93" s="11">
        <v>1236</v>
      </c>
      <c r="I93" s="11">
        <v>218</v>
      </c>
      <c r="J93" s="11">
        <v>97</v>
      </c>
      <c r="K93" s="15">
        <v>2.84</v>
      </c>
      <c r="L93" s="18">
        <v>1.7</v>
      </c>
      <c r="M93" s="11">
        <v>90</v>
      </c>
      <c r="N93" s="18">
        <v>-1.5</v>
      </c>
      <c r="O93" s="18">
        <v>2</v>
      </c>
      <c r="P93" s="15">
        <v>1.45</v>
      </c>
      <c r="Q93" s="11">
        <v>94</v>
      </c>
      <c r="R93" s="15">
        <v>1.39</v>
      </c>
      <c r="S93" s="15">
        <v>1.1100000000000001</v>
      </c>
      <c r="T93" s="15">
        <v>1.62</v>
      </c>
      <c r="U93" s="11">
        <v>2905</v>
      </c>
      <c r="V93" s="11" t="s">
        <v>23</v>
      </c>
    </row>
    <row r="94" spans="1:22" x14ac:dyDescent="0.2">
      <c r="A94" s="11">
        <v>92</v>
      </c>
      <c r="B94" s="11" t="s">
        <v>209</v>
      </c>
      <c r="C94" s="11" t="s">
        <v>107</v>
      </c>
      <c r="D94" s="11" t="s">
        <v>21</v>
      </c>
      <c r="E94" s="12" t="s">
        <v>210</v>
      </c>
      <c r="F94" s="11">
        <v>69</v>
      </c>
      <c r="G94" s="11">
        <v>108</v>
      </c>
      <c r="H94" s="11">
        <v>1408</v>
      </c>
      <c r="I94" s="11">
        <v>290</v>
      </c>
      <c r="J94" s="11">
        <v>82</v>
      </c>
      <c r="K94" s="15">
        <v>2.87</v>
      </c>
      <c r="L94" s="18">
        <v>4.5999999999999996</v>
      </c>
      <c r="M94" s="11">
        <v>77</v>
      </c>
      <c r="N94" s="18">
        <v>2.2000000000000002</v>
      </c>
      <c r="O94" s="18">
        <v>-0.8</v>
      </c>
      <c r="P94" s="15">
        <v>0.16</v>
      </c>
      <c r="Q94" s="11">
        <v>80</v>
      </c>
      <c r="R94" s="15">
        <v>0.45</v>
      </c>
      <c r="S94" s="15">
        <v>0.01</v>
      </c>
      <c r="T94" s="15">
        <v>-0.65</v>
      </c>
      <c r="U94" s="11">
        <v>2904</v>
      </c>
      <c r="V94" s="11" t="s">
        <v>23</v>
      </c>
    </row>
    <row r="95" spans="1:22" x14ac:dyDescent="0.2">
      <c r="A95" s="11">
        <v>93</v>
      </c>
      <c r="B95" s="11" t="s">
        <v>211</v>
      </c>
      <c r="C95" s="11" t="s">
        <v>107</v>
      </c>
      <c r="D95" s="11" t="s">
        <v>21</v>
      </c>
      <c r="E95" s="12" t="s">
        <v>212</v>
      </c>
      <c r="F95" s="11">
        <v>40</v>
      </c>
      <c r="G95" s="11">
        <v>95</v>
      </c>
      <c r="H95" s="11">
        <v>332</v>
      </c>
      <c r="I95" s="11">
        <v>202</v>
      </c>
      <c r="J95" s="11">
        <v>82</v>
      </c>
      <c r="K95" s="15">
        <v>2.5499999999999998</v>
      </c>
      <c r="L95" s="18">
        <v>5.3</v>
      </c>
      <c r="M95" s="11">
        <v>75</v>
      </c>
      <c r="N95" s="18">
        <v>2.5</v>
      </c>
      <c r="O95" s="18">
        <v>0.5</v>
      </c>
      <c r="P95" s="15">
        <v>1.48</v>
      </c>
      <c r="Q95" s="11">
        <v>78</v>
      </c>
      <c r="R95" s="15">
        <v>1.79</v>
      </c>
      <c r="S95" s="15">
        <v>-0.41</v>
      </c>
      <c r="T95" s="15">
        <v>0.59</v>
      </c>
      <c r="U95" s="11">
        <v>2900</v>
      </c>
      <c r="V95" s="11" t="s">
        <v>23</v>
      </c>
    </row>
    <row r="96" spans="1:22" x14ac:dyDescent="0.2">
      <c r="A96" s="11">
        <v>94</v>
      </c>
      <c r="B96" s="11" t="s">
        <v>213</v>
      </c>
      <c r="C96" s="11" t="s">
        <v>107</v>
      </c>
      <c r="D96" s="11" t="s">
        <v>21</v>
      </c>
      <c r="E96" s="12" t="s">
        <v>214</v>
      </c>
      <c r="F96" s="11">
        <v>32</v>
      </c>
      <c r="G96" s="11">
        <v>117</v>
      </c>
      <c r="H96" s="11">
        <v>-18</v>
      </c>
      <c r="I96" s="11">
        <v>238</v>
      </c>
      <c r="J96" s="11">
        <v>79</v>
      </c>
      <c r="K96" s="15">
        <v>2.78</v>
      </c>
      <c r="L96" s="18">
        <v>4.7</v>
      </c>
      <c r="M96" s="11">
        <v>73</v>
      </c>
      <c r="N96" s="18">
        <v>3.1</v>
      </c>
      <c r="O96" s="18">
        <v>0</v>
      </c>
      <c r="P96" s="15">
        <v>1.1100000000000001</v>
      </c>
      <c r="Q96" s="11">
        <v>78</v>
      </c>
      <c r="R96" s="15">
        <v>1.69</v>
      </c>
      <c r="S96" s="15">
        <v>0.13</v>
      </c>
      <c r="T96" s="15">
        <v>-0.11</v>
      </c>
      <c r="U96" s="11">
        <v>2896</v>
      </c>
      <c r="V96" s="11" t="s">
        <v>23</v>
      </c>
    </row>
    <row r="97" spans="1:22" x14ac:dyDescent="0.2">
      <c r="A97" s="11" t="s">
        <v>38</v>
      </c>
      <c r="B97" s="11" t="s">
        <v>215</v>
      </c>
      <c r="C97" s="11" t="s">
        <v>20</v>
      </c>
      <c r="D97" s="11" t="s">
        <v>21</v>
      </c>
      <c r="E97" s="12" t="s">
        <v>216</v>
      </c>
      <c r="F97" s="11">
        <v>47</v>
      </c>
      <c r="G97" s="11">
        <v>82</v>
      </c>
      <c r="H97" s="11">
        <v>1102</v>
      </c>
      <c r="I97" s="11">
        <v>223</v>
      </c>
      <c r="J97" s="11">
        <v>82</v>
      </c>
      <c r="K97" s="15">
        <v>2.63</v>
      </c>
      <c r="L97" s="18">
        <v>5.5</v>
      </c>
      <c r="M97" s="11">
        <v>77</v>
      </c>
      <c r="N97" s="18">
        <v>2</v>
      </c>
      <c r="O97" s="18">
        <v>0.3</v>
      </c>
      <c r="P97" s="15">
        <v>1.45</v>
      </c>
      <c r="Q97" s="11">
        <v>81</v>
      </c>
      <c r="R97" s="15">
        <v>1.86</v>
      </c>
      <c r="S97" s="15">
        <v>0.5</v>
      </c>
      <c r="T97" s="15">
        <v>-0.51</v>
      </c>
      <c r="U97" s="11">
        <v>2896</v>
      </c>
      <c r="V97" s="11" t="s">
        <v>23</v>
      </c>
    </row>
    <row r="98" spans="1:22" x14ac:dyDescent="0.2">
      <c r="A98" s="11" t="s">
        <v>38</v>
      </c>
      <c r="B98" s="11" t="s">
        <v>217</v>
      </c>
      <c r="C98" s="11" t="s">
        <v>218</v>
      </c>
      <c r="D98" s="11" t="s">
        <v>21</v>
      </c>
      <c r="E98" s="12" t="s">
        <v>219</v>
      </c>
      <c r="F98" s="11">
        <v>45</v>
      </c>
      <c r="G98" s="11">
        <v>91</v>
      </c>
      <c r="H98" s="11">
        <v>654</v>
      </c>
      <c r="I98" s="11">
        <v>213</v>
      </c>
      <c r="J98" s="11">
        <v>81</v>
      </c>
      <c r="K98" s="15">
        <v>2.88</v>
      </c>
      <c r="L98" s="18">
        <v>4.7</v>
      </c>
      <c r="M98" s="11">
        <v>75</v>
      </c>
      <c r="N98" s="18">
        <v>2.8</v>
      </c>
      <c r="O98" s="18">
        <v>1</v>
      </c>
      <c r="P98" s="15">
        <v>1.22</v>
      </c>
      <c r="Q98" s="11">
        <v>78</v>
      </c>
      <c r="R98" s="15">
        <v>1.52</v>
      </c>
      <c r="S98" s="15">
        <v>0.56000000000000005</v>
      </c>
      <c r="T98" s="15">
        <v>0.44</v>
      </c>
      <c r="U98" s="11">
        <v>2896</v>
      </c>
      <c r="V98" s="11" t="s">
        <v>23</v>
      </c>
    </row>
    <row r="99" spans="1:22" x14ac:dyDescent="0.2">
      <c r="A99" s="11">
        <v>97</v>
      </c>
      <c r="B99" s="11" t="s">
        <v>220</v>
      </c>
      <c r="C99" s="11" t="s">
        <v>20</v>
      </c>
      <c r="D99" s="11" t="s">
        <v>21</v>
      </c>
      <c r="E99" s="12" t="s">
        <v>221</v>
      </c>
      <c r="F99" s="11">
        <v>47</v>
      </c>
      <c r="G99" s="11">
        <v>85</v>
      </c>
      <c r="H99" s="11">
        <v>1344</v>
      </c>
      <c r="I99" s="11">
        <v>250</v>
      </c>
      <c r="J99" s="11">
        <v>79</v>
      </c>
      <c r="K99" s="15">
        <v>2.71</v>
      </c>
      <c r="L99" s="18">
        <v>6.7</v>
      </c>
      <c r="M99" s="11">
        <v>74</v>
      </c>
      <c r="N99" s="18">
        <v>4.7</v>
      </c>
      <c r="O99" s="18">
        <v>1</v>
      </c>
      <c r="P99" s="15">
        <v>0.24</v>
      </c>
      <c r="Q99" s="11">
        <v>77</v>
      </c>
      <c r="R99" s="15">
        <v>1.2</v>
      </c>
      <c r="S99" s="15">
        <v>0.03</v>
      </c>
      <c r="T99" s="15">
        <v>-1.52</v>
      </c>
      <c r="U99" s="11">
        <v>2895</v>
      </c>
      <c r="V99" s="11" t="s">
        <v>23</v>
      </c>
    </row>
    <row r="100" spans="1:22" x14ac:dyDescent="0.2">
      <c r="A100" s="11">
        <v>98</v>
      </c>
      <c r="B100" s="11" t="s">
        <v>222</v>
      </c>
      <c r="C100" s="11" t="s">
        <v>107</v>
      </c>
      <c r="D100" s="11" t="s">
        <v>21</v>
      </c>
      <c r="E100" s="12" t="s">
        <v>223</v>
      </c>
      <c r="F100" s="11">
        <v>49</v>
      </c>
      <c r="G100" s="11">
        <v>103</v>
      </c>
      <c r="H100" s="11">
        <v>768</v>
      </c>
      <c r="I100" s="11">
        <v>249</v>
      </c>
      <c r="J100" s="11">
        <v>81</v>
      </c>
      <c r="K100" s="15">
        <v>2.88</v>
      </c>
      <c r="L100" s="18">
        <v>4.3</v>
      </c>
      <c r="M100" s="11">
        <v>76</v>
      </c>
      <c r="N100" s="18">
        <v>3.1</v>
      </c>
      <c r="O100" s="18">
        <v>0.2</v>
      </c>
      <c r="P100" s="15">
        <v>1.1200000000000001</v>
      </c>
      <c r="Q100" s="11">
        <v>80</v>
      </c>
      <c r="R100" s="15">
        <v>1.44</v>
      </c>
      <c r="S100" s="15">
        <v>0.24</v>
      </c>
      <c r="T100" s="15">
        <v>-0.72</v>
      </c>
      <c r="U100" s="11">
        <v>2894</v>
      </c>
      <c r="V100" s="11" t="s">
        <v>23</v>
      </c>
    </row>
    <row r="101" spans="1:22" x14ac:dyDescent="0.2">
      <c r="A101" s="11">
        <v>99</v>
      </c>
      <c r="B101" s="11" t="s">
        <v>224</v>
      </c>
      <c r="C101" s="11" t="s">
        <v>20</v>
      </c>
      <c r="D101" s="11" t="s">
        <v>21</v>
      </c>
      <c r="E101" s="12" t="s">
        <v>225</v>
      </c>
      <c r="F101" s="11">
        <v>52</v>
      </c>
      <c r="G101" s="11">
        <v>119</v>
      </c>
      <c r="H101" s="11">
        <v>491</v>
      </c>
      <c r="I101" s="11">
        <v>296</v>
      </c>
      <c r="J101" s="11">
        <v>99</v>
      </c>
      <c r="K101" s="15">
        <v>2.69</v>
      </c>
      <c r="L101" s="18">
        <v>4.4000000000000004</v>
      </c>
      <c r="M101" s="11">
        <v>89</v>
      </c>
      <c r="N101" s="18">
        <v>3.8</v>
      </c>
      <c r="O101" s="18">
        <v>-0.5</v>
      </c>
      <c r="P101" s="15">
        <v>0.11</v>
      </c>
      <c r="Q101" s="11">
        <v>92</v>
      </c>
      <c r="R101" s="15">
        <v>0.56000000000000005</v>
      </c>
      <c r="S101" s="15">
        <v>-0.76</v>
      </c>
      <c r="T101" s="15">
        <v>-0.56999999999999995</v>
      </c>
      <c r="U101" s="11">
        <v>2893</v>
      </c>
      <c r="V101" s="11" t="s">
        <v>23</v>
      </c>
    </row>
    <row r="102" spans="1:22" x14ac:dyDescent="0.2">
      <c r="A102" s="11">
        <v>100</v>
      </c>
      <c r="B102" s="11" t="s">
        <v>226</v>
      </c>
      <c r="C102" s="11" t="s">
        <v>20</v>
      </c>
      <c r="D102" s="11" t="s">
        <v>21</v>
      </c>
      <c r="E102" s="12" t="s">
        <v>227</v>
      </c>
      <c r="F102" s="11">
        <v>52</v>
      </c>
      <c r="G102" s="11">
        <v>98</v>
      </c>
      <c r="H102" s="11">
        <v>1364</v>
      </c>
      <c r="I102" s="11">
        <v>255</v>
      </c>
      <c r="J102" s="11">
        <v>83</v>
      </c>
      <c r="K102" s="15">
        <v>2.89</v>
      </c>
      <c r="L102" s="18">
        <v>5.7</v>
      </c>
      <c r="M102" s="11">
        <v>78</v>
      </c>
      <c r="N102" s="18">
        <v>2.8</v>
      </c>
      <c r="O102" s="18">
        <v>0.1</v>
      </c>
      <c r="P102" s="15">
        <v>0.99</v>
      </c>
      <c r="Q102" s="11">
        <v>81</v>
      </c>
      <c r="R102" s="15">
        <v>1.02</v>
      </c>
      <c r="S102" s="15">
        <v>0.55000000000000004</v>
      </c>
      <c r="T102" s="15">
        <v>-0.64</v>
      </c>
      <c r="U102" s="11">
        <v>2892</v>
      </c>
      <c r="V102" s="11" t="s">
        <v>23</v>
      </c>
    </row>
    <row r="103" spans="1:22" x14ac:dyDescent="0.2">
      <c r="A103" s="1" t="s">
        <v>38</v>
      </c>
      <c r="B103" t="s">
        <v>228</v>
      </c>
      <c r="C103" t="s">
        <v>20</v>
      </c>
      <c r="D103" t="s">
        <v>21</v>
      </c>
      <c r="E103" s="9" t="s">
        <v>229</v>
      </c>
      <c r="F103" s="9">
        <v>49</v>
      </c>
      <c r="G103" s="9">
        <v>81</v>
      </c>
      <c r="H103" s="9">
        <v>1592</v>
      </c>
      <c r="I103" s="9">
        <v>221</v>
      </c>
      <c r="J103" s="9">
        <v>99</v>
      </c>
      <c r="K103" s="23">
        <v>2.79</v>
      </c>
      <c r="L103" s="24">
        <v>3.5</v>
      </c>
      <c r="M103" s="9">
        <v>99</v>
      </c>
      <c r="N103" s="24">
        <v>0.2</v>
      </c>
      <c r="O103" s="24">
        <v>-0.2</v>
      </c>
      <c r="P103" s="23">
        <v>2.57</v>
      </c>
      <c r="Q103" s="9">
        <v>99</v>
      </c>
      <c r="R103" s="23">
        <v>2.17</v>
      </c>
      <c r="S103" s="23">
        <v>1.7</v>
      </c>
      <c r="T103" s="23">
        <v>-0.18</v>
      </c>
      <c r="U103" s="9">
        <v>2892</v>
      </c>
      <c r="V103" t="s">
        <v>23</v>
      </c>
    </row>
    <row r="104" spans="1:22" x14ac:dyDescent="0.2">
      <c r="A104" s="1" t="s">
        <v>38</v>
      </c>
      <c r="B104" t="s">
        <v>230</v>
      </c>
      <c r="C104" t="s">
        <v>20</v>
      </c>
      <c r="D104" t="s">
        <v>21</v>
      </c>
      <c r="E104" s="9" t="s">
        <v>231</v>
      </c>
      <c r="F104" s="9">
        <v>48</v>
      </c>
      <c r="G104" s="9">
        <v>73</v>
      </c>
      <c r="H104" s="9">
        <v>765</v>
      </c>
      <c r="I104" s="9">
        <v>167</v>
      </c>
      <c r="J104" s="9">
        <v>82</v>
      </c>
      <c r="K104" s="23">
        <v>2.78</v>
      </c>
      <c r="L104" s="24">
        <v>5.9</v>
      </c>
      <c r="M104" s="9">
        <v>77</v>
      </c>
      <c r="N104" s="24">
        <v>2.6</v>
      </c>
      <c r="O104" s="24">
        <v>1.5</v>
      </c>
      <c r="P104" s="23">
        <v>1.92</v>
      </c>
      <c r="Q104" s="9">
        <v>80</v>
      </c>
      <c r="R104" s="23">
        <v>1.43</v>
      </c>
      <c r="S104" s="23">
        <v>0.85</v>
      </c>
      <c r="T104" s="23">
        <v>1.65</v>
      </c>
      <c r="U104" s="9">
        <v>2892</v>
      </c>
      <c r="V104" t="s">
        <v>23</v>
      </c>
    </row>
    <row r="159" spans="1:9" x14ac:dyDescent="0.2">
      <c r="A159"/>
      <c r="G159"/>
      <c r="I159"/>
    </row>
    <row r="160" spans="1:9" x14ac:dyDescent="0.2">
      <c r="A160"/>
      <c r="G160"/>
      <c r="I160"/>
    </row>
    <row r="161" spans="1:9" x14ac:dyDescent="0.2">
      <c r="A161"/>
      <c r="G161"/>
      <c r="I161"/>
    </row>
    <row r="162" spans="1:9" x14ac:dyDescent="0.2">
      <c r="A162"/>
      <c r="G162"/>
      <c r="I162"/>
    </row>
    <row r="163" spans="1:9" x14ac:dyDescent="0.2">
      <c r="A163"/>
      <c r="G163"/>
      <c r="I163"/>
    </row>
    <row r="164" spans="1:9" x14ac:dyDescent="0.2">
      <c r="A164"/>
      <c r="G164"/>
      <c r="I164"/>
    </row>
    <row r="165" spans="1:9" x14ac:dyDescent="0.2">
      <c r="A165"/>
      <c r="G165"/>
      <c r="I165"/>
    </row>
    <row r="166" spans="1:9" x14ac:dyDescent="0.2">
      <c r="A166"/>
      <c r="G166"/>
      <c r="I166"/>
    </row>
    <row r="167" spans="1:9" x14ac:dyDescent="0.2">
      <c r="A167"/>
      <c r="G167"/>
      <c r="I167"/>
    </row>
    <row r="168" spans="1:9" x14ac:dyDescent="0.2">
      <c r="A168"/>
      <c r="G168"/>
      <c r="I168"/>
    </row>
    <row r="169" spans="1:9" x14ac:dyDescent="0.2">
      <c r="A169"/>
      <c r="G169"/>
      <c r="I169"/>
    </row>
    <row r="170" spans="1:9" x14ac:dyDescent="0.2">
      <c r="A170"/>
      <c r="G170"/>
      <c r="I170"/>
    </row>
    <row r="171" spans="1:9" x14ac:dyDescent="0.2">
      <c r="A171"/>
      <c r="G171"/>
      <c r="I171"/>
    </row>
    <row r="172" spans="1:9" x14ac:dyDescent="0.2">
      <c r="A172"/>
      <c r="G172"/>
      <c r="I172"/>
    </row>
    <row r="173" spans="1:9" x14ac:dyDescent="0.2">
      <c r="A173"/>
      <c r="G173"/>
      <c r="I173"/>
    </row>
    <row r="174" spans="1:9" x14ac:dyDescent="0.2">
      <c r="A174"/>
      <c r="G174"/>
      <c r="I174"/>
    </row>
    <row r="175" spans="1:9" x14ac:dyDescent="0.2">
      <c r="A175"/>
      <c r="G175"/>
      <c r="I175"/>
    </row>
    <row r="176" spans="1:9" x14ac:dyDescent="0.2">
      <c r="A176"/>
      <c r="G176"/>
      <c r="I176"/>
    </row>
    <row r="177" spans="1:9" x14ac:dyDescent="0.2">
      <c r="A177"/>
      <c r="G177"/>
      <c r="I177"/>
    </row>
    <row r="178" spans="1:9" x14ac:dyDescent="0.2">
      <c r="A178"/>
      <c r="G178"/>
      <c r="I178"/>
    </row>
    <row r="179" spans="1:9" x14ac:dyDescent="0.2">
      <c r="A179"/>
      <c r="G179"/>
      <c r="I179"/>
    </row>
    <row r="180" spans="1:9" x14ac:dyDescent="0.2">
      <c r="A180"/>
      <c r="G180"/>
      <c r="I180"/>
    </row>
    <row r="181" spans="1:9" x14ac:dyDescent="0.2">
      <c r="A181"/>
      <c r="G181"/>
      <c r="I181"/>
    </row>
    <row r="182" spans="1:9" x14ac:dyDescent="0.2">
      <c r="A182"/>
      <c r="G182"/>
      <c r="I182"/>
    </row>
    <row r="183" spans="1:9" x14ac:dyDescent="0.2">
      <c r="A183"/>
      <c r="G183"/>
      <c r="I183"/>
    </row>
    <row r="184" spans="1:9" x14ac:dyDescent="0.2">
      <c r="A184"/>
      <c r="G184"/>
      <c r="I184"/>
    </row>
    <row r="185" spans="1:9" x14ac:dyDescent="0.2">
      <c r="A185"/>
      <c r="G185"/>
      <c r="I185"/>
    </row>
    <row r="186" spans="1:9" x14ac:dyDescent="0.2">
      <c r="A186"/>
      <c r="G186"/>
      <c r="I186"/>
    </row>
    <row r="187" spans="1:9" x14ac:dyDescent="0.2">
      <c r="A187"/>
      <c r="G187"/>
      <c r="I187"/>
    </row>
    <row r="188" spans="1:9" x14ac:dyDescent="0.2">
      <c r="A188"/>
      <c r="G188"/>
      <c r="I188"/>
    </row>
    <row r="189" spans="1:9" x14ac:dyDescent="0.2">
      <c r="A189"/>
      <c r="G189"/>
      <c r="I189"/>
    </row>
    <row r="190" spans="1:9" x14ac:dyDescent="0.2">
      <c r="A190"/>
      <c r="G190"/>
      <c r="I190"/>
    </row>
    <row r="191" spans="1:9" x14ac:dyDescent="0.2">
      <c r="A191"/>
      <c r="G191"/>
      <c r="I191"/>
    </row>
    <row r="192" spans="1:9" x14ac:dyDescent="0.2">
      <c r="A192"/>
      <c r="G192"/>
      <c r="I192"/>
    </row>
    <row r="193" spans="1:9" x14ac:dyDescent="0.2">
      <c r="A193"/>
      <c r="G193"/>
      <c r="I193"/>
    </row>
    <row r="194" spans="1:9" x14ac:dyDescent="0.2">
      <c r="A194"/>
      <c r="G194"/>
      <c r="I194"/>
    </row>
    <row r="195" spans="1:9" x14ac:dyDescent="0.2">
      <c r="A195"/>
      <c r="G195"/>
      <c r="I195"/>
    </row>
    <row r="196" spans="1:9" x14ac:dyDescent="0.2">
      <c r="A196"/>
      <c r="G196"/>
      <c r="I196"/>
    </row>
    <row r="197" spans="1:9" x14ac:dyDescent="0.2">
      <c r="A197"/>
      <c r="G197"/>
      <c r="I197"/>
    </row>
    <row r="198" spans="1:9" x14ac:dyDescent="0.2">
      <c r="A198"/>
      <c r="G198"/>
      <c r="I198"/>
    </row>
    <row r="199" spans="1:9" x14ac:dyDescent="0.2">
      <c r="A199"/>
      <c r="G199"/>
      <c r="I199"/>
    </row>
    <row r="200" spans="1:9" x14ac:dyDescent="0.2">
      <c r="A200"/>
      <c r="G200"/>
      <c r="I200"/>
    </row>
    <row r="201" spans="1:9" x14ac:dyDescent="0.2">
      <c r="A201"/>
      <c r="G201"/>
      <c r="I201"/>
    </row>
    <row r="202" spans="1:9" x14ac:dyDescent="0.2">
      <c r="A202"/>
      <c r="G202"/>
      <c r="I202"/>
    </row>
    <row r="203" spans="1:9" x14ac:dyDescent="0.2">
      <c r="A203"/>
      <c r="G203"/>
      <c r="I203"/>
    </row>
    <row r="204" spans="1:9" x14ac:dyDescent="0.2">
      <c r="A204"/>
      <c r="G204"/>
      <c r="I204"/>
    </row>
    <row r="205" spans="1:9" x14ac:dyDescent="0.2">
      <c r="A205"/>
      <c r="G205"/>
      <c r="I205"/>
    </row>
    <row r="206" spans="1:9" x14ac:dyDescent="0.2">
      <c r="A206"/>
      <c r="G206"/>
      <c r="I206"/>
    </row>
    <row r="207" spans="1:9" x14ac:dyDescent="0.2">
      <c r="A207"/>
      <c r="G207"/>
      <c r="I207"/>
    </row>
    <row r="208" spans="1:9" x14ac:dyDescent="0.2">
      <c r="A208"/>
      <c r="G208"/>
      <c r="I208"/>
    </row>
    <row r="209" spans="1:9" x14ac:dyDescent="0.2">
      <c r="A209"/>
      <c r="G209"/>
      <c r="I209"/>
    </row>
    <row r="210" spans="1:9" x14ac:dyDescent="0.2">
      <c r="A210"/>
      <c r="G210"/>
      <c r="I210"/>
    </row>
    <row r="211" spans="1:9" x14ac:dyDescent="0.2">
      <c r="A211"/>
      <c r="G211"/>
      <c r="I211"/>
    </row>
    <row r="212" spans="1:9" x14ac:dyDescent="0.2">
      <c r="A212"/>
      <c r="G212"/>
      <c r="I212"/>
    </row>
    <row r="213" spans="1:9" x14ac:dyDescent="0.2">
      <c r="A213"/>
      <c r="G213"/>
      <c r="I213"/>
    </row>
    <row r="214" spans="1:9" x14ac:dyDescent="0.2">
      <c r="A214"/>
      <c r="G214"/>
      <c r="I214"/>
    </row>
    <row r="215" spans="1:9" x14ac:dyDescent="0.2">
      <c r="A215"/>
      <c r="G215"/>
      <c r="I215"/>
    </row>
    <row r="216" spans="1:9" x14ac:dyDescent="0.2">
      <c r="A216"/>
      <c r="G216"/>
      <c r="I216"/>
    </row>
    <row r="217" spans="1:9" x14ac:dyDescent="0.2">
      <c r="A217"/>
      <c r="G217"/>
      <c r="I217"/>
    </row>
    <row r="218" spans="1:9" x14ac:dyDescent="0.2">
      <c r="A218"/>
      <c r="G218"/>
      <c r="I218"/>
    </row>
    <row r="219" spans="1:9" x14ac:dyDescent="0.2">
      <c r="A219"/>
      <c r="G219"/>
      <c r="I219"/>
    </row>
    <row r="220" spans="1:9" x14ac:dyDescent="0.2">
      <c r="A220"/>
      <c r="G220"/>
      <c r="I220"/>
    </row>
    <row r="221" spans="1:9" x14ac:dyDescent="0.2">
      <c r="A221"/>
      <c r="G221"/>
      <c r="I221"/>
    </row>
    <row r="222" spans="1:9" x14ac:dyDescent="0.2">
      <c r="A222"/>
      <c r="G222"/>
      <c r="I222"/>
    </row>
    <row r="223" spans="1:9" x14ac:dyDescent="0.2">
      <c r="A223"/>
      <c r="G223"/>
      <c r="I223"/>
    </row>
    <row r="224" spans="1:9" x14ac:dyDescent="0.2">
      <c r="A224"/>
      <c r="G224"/>
      <c r="I224"/>
    </row>
    <row r="225" spans="1:9" x14ac:dyDescent="0.2">
      <c r="A225"/>
      <c r="G225"/>
      <c r="I225"/>
    </row>
    <row r="226" spans="1:9" x14ac:dyDescent="0.2">
      <c r="A226"/>
      <c r="G226"/>
      <c r="I226"/>
    </row>
    <row r="227" spans="1:9" x14ac:dyDescent="0.2">
      <c r="A227"/>
      <c r="G227"/>
      <c r="I227"/>
    </row>
    <row r="228" spans="1:9" x14ac:dyDescent="0.2">
      <c r="A228"/>
      <c r="G228"/>
      <c r="I228"/>
    </row>
    <row r="229" spans="1:9" x14ac:dyDescent="0.2">
      <c r="A229"/>
      <c r="G229"/>
      <c r="I229"/>
    </row>
    <row r="230" spans="1:9" x14ac:dyDescent="0.2">
      <c r="A230"/>
      <c r="G230"/>
      <c r="I230"/>
    </row>
    <row r="231" spans="1:9" x14ac:dyDescent="0.2">
      <c r="A231"/>
      <c r="G231"/>
      <c r="I231"/>
    </row>
    <row r="232" spans="1:9" x14ac:dyDescent="0.2">
      <c r="A232"/>
      <c r="G232"/>
      <c r="I232"/>
    </row>
    <row r="233" spans="1:9" x14ac:dyDescent="0.2">
      <c r="A233"/>
      <c r="G233"/>
      <c r="I233"/>
    </row>
    <row r="234" spans="1:9" x14ac:dyDescent="0.2">
      <c r="A234"/>
      <c r="G234"/>
      <c r="I234"/>
    </row>
    <row r="235" spans="1:9" x14ac:dyDescent="0.2">
      <c r="A235"/>
      <c r="G235"/>
      <c r="I235"/>
    </row>
    <row r="236" spans="1:9" x14ac:dyDescent="0.2">
      <c r="A236"/>
      <c r="G236"/>
      <c r="I236"/>
    </row>
    <row r="237" spans="1:9" x14ac:dyDescent="0.2">
      <c r="A237"/>
      <c r="G237"/>
      <c r="I237"/>
    </row>
    <row r="238" spans="1:9" x14ac:dyDescent="0.2">
      <c r="A238"/>
      <c r="G238"/>
      <c r="I238"/>
    </row>
    <row r="239" spans="1:9" x14ac:dyDescent="0.2">
      <c r="A239"/>
      <c r="G239"/>
      <c r="I239"/>
    </row>
    <row r="240" spans="1:9" x14ac:dyDescent="0.2">
      <c r="A240"/>
      <c r="G240"/>
      <c r="I240"/>
    </row>
    <row r="241" spans="1:9" x14ac:dyDescent="0.2">
      <c r="A241"/>
      <c r="G241"/>
      <c r="I241"/>
    </row>
    <row r="242" spans="1:9" x14ac:dyDescent="0.2">
      <c r="A242"/>
      <c r="G242"/>
      <c r="I242"/>
    </row>
    <row r="243" spans="1:9" x14ac:dyDescent="0.2">
      <c r="A243"/>
      <c r="G243"/>
      <c r="I243"/>
    </row>
    <row r="244" spans="1:9" x14ac:dyDescent="0.2">
      <c r="A244"/>
      <c r="G244"/>
      <c r="I244"/>
    </row>
    <row r="245" spans="1:9" x14ac:dyDescent="0.2">
      <c r="A245"/>
      <c r="G245"/>
      <c r="I245"/>
    </row>
    <row r="246" spans="1:9" x14ac:dyDescent="0.2">
      <c r="A246"/>
      <c r="G246"/>
      <c r="I246"/>
    </row>
    <row r="247" spans="1:9" x14ac:dyDescent="0.2">
      <c r="A247"/>
      <c r="G247"/>
      <c r="I247"/>
    </row>
    <row r="248" spans="1:9" x14ac:dyDescent="0.2">
      <c r="A248"/>
      <c r="G248"/>
      <c r="I248"/>
    </row>
    <row r="249" spans="1:9" x14ac:dyDescent="0.2">
      <c r="A249"/>
      <c r="G249"/>
      <c r="I249"/>
    </row>
    <row r="250" spans="1:9" x14ac:dyDescent="0.2">
      <c r="A250"/>
      <c r="G250"/>
      <c r="I250"/>
    </row>
    <row r="251" spans="1:9" x14ac:dyDescent="0.2">
      <c r="A251"/>
      <c r="G251"/>
      <c r="I251"/>
    </row>
    <row r="252" spans="1:9" x14ac:dyDescent="0.2">
      <c r="A252"/>
      <c r="G252"/>
      <c r="I252"/>
    </row>
    <row r="253" spans="1:9" x14ac:dyDescent="0.2">
      <c r="A253"/>
      <c r="G253"/>
      <c r="I253"/>
    </row>
    <row r="254" spans="1:9" x14ac:dyDescent="0.2">
      <c r="A254"/>
      <c r="G254"/>
      <c r="I254"/>
    </row>
    <row r="255" spans="1:9" x14ac:dyDescent="0.2">
      <c r="A255"/>
      <c r="G255"/>
      <c r="I255"/>
    </row>
    <row r="256" spans="1:9" x14ac:dyDescent="0.2">
      <c r="A256"/>
      <c r="G256"/>
      <c r="I256"/>
    </row>
    <row r="257" spans="1:9" x14ac:dyDescent="0.2">
      <c r="A257"/>
      <c r="G257"/>
      <c r="I257"/>
    </row>
    <row r="258" spans="1:9" x14ac:dyDescent="0.2">
      <c r="A258"/>
      <c r="G258"/>
      <c r="I258"/>
    </row>
    <row r="259" spans="1:9" x14ac:dyDescent="0.2">
      <c r="A259"/>
      <c r="G259"/>
      <c r="I259"/>
    </row>
    <row r="260" spans="1:9" x14ac:dyDescent="0.2">
      <c r="A260"/>
      <c r="G260"/>
      <c r="I260"/>
    </row>
    <row r="261" spans="1:9" x14ac:dyDescent="0.2">
      <c r="A261"/>
      <c r="G261"/>
      <c r="I261"/>
    </row>
    <row r="262" spans="1:9" x14ac:dyDescent="0.2">
      <c r="A262"/>
      <c r="G262"/>
      <c r="I262"/>
    </row>
    <row r="263" spans="1:9" x14ac:dyDescent="0.2">
      <c r="A263"/>
      <c r="G263"/>
      <c r="I263"/>
    </row>
    <row r="264" spans="1:9" x14ac:dyDescent="0.2">
      <c r="A264"/>
      <c r="G264"/>
      <c r="I264"/>
    </row>
    <row r="265" spans="1:9" x14ac:dyDescent="0.2">
      <c r="A265"/>
      <c r="G265"/>
      <c r="I265"/>
    </row>
    <row r="266" spans="1:9" x14ac:dyDescent="0.2">
      <c r="A266"/>
      <c r="G266"/>
      <c r="I266"/>
    </row>
    <row r="267" spans="1:9" x14ac:dyDescent="0.2">
      <c r="A267"/>
      <c r="G267"/>
      <c r="I267"/>
    </row>
    <row r="268" spans="1:9" x14ac:dyDescent="0.2">
      <c r="A268"/>
      <c r="G268"/>
      <c r="I268"/>
    </row>
    <row r="269" spans="1:9" x14ac:dyDescent="0.2">
      <c r="A269"/>
      <c r="G269"/>
      <c r="I269"/>
    </row>
    <row r="270" spans="1:9" x14ac:dyDescent="0.2">
      <c r="A270"/>
      <c r="G270"/>
      <c r="I270"/>
    </row>
    <row r="271" spans="1:9" x14ac:dyDescent="0.2">
      <c r="A271"/>
      <c r="G271"/>
      <c r="I271"/>
    </row>
    <row r="272" spans="1:9" x14ac:dyDescent="0.2">
      <c r="A272"/>
      <c r="G272"/>
      <c r="I272"/>
    </row>
    <row r="273" spans="1:9" x14ac:dyDescent="0.2">
      <c r="A273"/>
      <c r="G273"/>
      <c r="I273"/>
    </row>
    <row r="274" spans="1:9" x14ac:dyDescent="0.2">
      <c r="A274"/>
      <c r="G274"/>
      <c r="I274"/>
    </row>
    <row r="275" spans="1:9" x14ac:dyDescent="0.2">
      <c r="A275"/>
      <c r="G275"/>
      <c r="I275"/>
    </row>
    <row r="276" spans="1:9" x14ac:dyDescent="0.2">
      <c r="A276"/>
      <c r="G276"/>
      <c r="I276"/>
    </row>
    <row r="277" spans="1:9" x14ac:dyDescent="0.2">
      <c r="A277"/>
      <c r="G277"/>
      <c r="I277"/>
    </row>
    <row r="278" spans="1:9" x14ac:dyDescent="0.2">
      <c r="A278"/>
      <c r="G278"/>
      <c r="I278"/>
    </row>
    <row r="279" spans="1:9" x14ac:dyDescent="0.2">
      <c r="A279"/>
      <c r="G279"/>
      <c r="I279"/>
    </row>
    <row r="280" spans="1:9" x14ac:dyDescent="0.2">
      <c r="A280"/>
      <c r="G280"/>
      <c r="I280"/>
    </row>
    <row r="281" spans="1:9" x14ac:dyDescent="0.2">
      <c r="A281"/>
      <c r="G281"/>
      <c r="I281"/>
    </row>
    <row r="282" spans="1:9" x14ac:dyDescent="0.2">
      <c r="A282"/>
      <c r="G282"/>
      <c r="I282"/>
    </row>
    <row r="283" spans="1:9" x14ac:dyDescent="0.2">
      <c r="A283"/>
      <c r="G283"/>
      <c r="I283"/>
    </row>
    <row r="284" spans="1:9" x14ac:dyDescent="0.2">
      <c r="A284"/>
      <c r="G284"/>
      <c r="I284"/>
    </row>
    <row r="285" spans="1:9" x14ac:dyDescent="0.2">
      <c r="A285"/>
      <c r="G285"/>
      <c r="I285"/>
    </row>
    <row r="286" spans="1:9" x14ac:dyDescent="0.2">
      <c r="A286"/>
      <c r="G286"/>
      <c r="I286"/>
    </row>
    <row r="287" spans="1:9" x14ac:dyDescent="0.2">
      <c r="A287"/>
      <c r="G287"/>
      <c r="I287"/>
    </row>
    <row r="288" spans="1:9" x14ac:dyDescent="0.2">
      <c r="A288"/>
      <c r="G288"/>
      <c r="I288"/>
    </row>
    <row r="289" spans="1:9" x14ac:dyDescent="0.2">
      <c r="A289"/>
      <c r="G289"/>
      <c r="I289"/>
    </row>
    <row r="290" spans="1:9" x14ac:dyDescent="0.2">
      <c r="A290"/>
      <c r="G290"/>
      <c r="I290"/>
    </row>
    <row r="291" spans="1:9" x14ac:dyDescent="0.2">
      <c r="A291"/>
      <c r="G291"/>
      <c r="I291"/>
    </row>
    <row r="292" spans="1:9" x14ac:dyDescent="0.2">
      <c r="A292"/>
      <c r="G292"/>
      <c r="I292"/>
    </row>
    <row r="293" spans="1:9" x14ac:dyDescent="0.2">
      <c r="A293"/>
      <c r="G293"/>
      <c r="I293"/>
    </row>
    <row r="294" spans="1:9" x14ac:dyDescent="0.2">
      <c r="A294"/>
      <c r="G294"/>
      <c r="I294"/>
    </row>
    <row r="295" spans="1:9" x14ac:dyDescent="0.2">
      <c r="A295"/>
      <c r="G295"/>
      <c r="I295"/>
    </row>
    <row r="296" spans="1:9" x14ac:dyDescent="0.2">
      <c r="A296"/>
      <c r="G296"/>
      <c r="I296"/>
    </row>
    <row r="297" spans="1:9" x14ac:dyDescent="0.2">
      <c r="A297"/>
      <c r="G297"/>
      <c r="I297"/>
    </row>
    <row r="298" spans="1:9" x14ac:dyDescent="0.2">
      <c r="A298"/>
      <c r="G298"/>
      <c r="I298"/>
    </row>
    <row r="299" spans="1:9" x14ac:dyDescent="0.2">
      <c r="A299"/>
      <c r="G299"/>
      <c r="I299"/>
    </row>
    <row r="300" spans="1:9" x14ac:dyDescent="0.2">
      <c r="A300"/>
      <c r="G300"/>
      <c r="I300"/>
    </row>
    <row r="301" spans="1:9" x14ac:dyDescent="0.2">
      <c r="A301"/>
      <c r="G301"/>
      <c r="I301"/>
    </row>
    <row r="302" spans="1:9" x14ac:dyDescent="0.2">
      <c r="A302"/>
      <c r="G302"/>
      <c r="I302"/>
    </row>
    <row r="303" spans="1:9" x14ac:dyDescent="0.2">
      <c r="A303"/>
      <c r="G303"/>
      <c r="I303"/>
    </row>
    <row r="304" spans="1:9" x14ac:dyDescent="0.2">
      <c r="A304"/>
      <c r="G304"/>
      <c r="I304"/>
    </row>
    <row r="305" spans="1:9" x14ac:dyDescent="0.2">
      <c r="A305"/>
      <c r="G305"/>
      <c r="I305"/>
    </row>
    <row r="306" spans="1:9" x14ac:dyDescent="0.2">
      <c r="A306"/>
      <c r="G306"/>
      <c r="I306"/>
    </row>
    <row r="307" spans="1:9" x14ac:dyDescent="0.2">
      <c r="A307"/>
      <c r="G307"/>
      <c r="I307"/>
    </row>
    <row r="308" spans="1:9" x14ac:dyDescent="0.2">
      <c r="A308"/>
      <c r="G308"/>
      <c r="I308"/>
    </row>
    <row r="309" spans="1:9" x14ac:dyDescent="0.2">
      <c r="A309"/>
      <c r="G309"/>
      <c r="I309"/>
    </row>
    <row r="310" spans="1:9" x14ac:dyDescent="0.2">
      <c r="A310"/>
      <c r="G310"/>
      <c r="I310"/>
    </row>
    <row r="311" spans="1:9" x14ac:dyDescent="0.2">
      <c r="A311"/>
      <c r="G311"/>
      <c r="I311"/>
    </row>
    <row r="312" spans="1:9" x14ac:dyDescent="0.2">
      <c r="A312"/>
      <c r="G312"/>
      <c r="I312"/>
    </row>
    <row r="313" spans="1:9" x14ac:dyDescent="0.2">
      <c r="A313"/>
      <c r="G313"/>
      <c r="I313"/>
    </row>
    <row r="314" spans="1:9" x14ac:dyDescent="0.2">
      <c r="A314"/>
      <c r="G314"/>
      <c r="I314"/>
    </row>
    <row r="315" spans="1:9" x14ac:dyDescent="0.2">
      <c r="A315"/>
      <c r="G315"/>
      <c r="I315"/>
    </row>
    <row r="316" spans="1:9" x14ac:dyDescent="0.2">
      <c r="A316"/>
      <c r="G316"/>
      <c r="I316"/>
    </row>
    <row r="317" spans="1:9" x14ac:dyDescent="0.2">
      <c r="A317"/>
      <c r="G317"/>
      <c r="I317"/>
    </row>
    <row r="318" spans="1:9" x14ac:dyDescent="0.2">
      <c r="A318"/>
      <c r="G318"/>
      <c r="I318"/>
    </row>
    <row r="319" spans="1:9" x14ac:dyDescent="0.2">
      <c r="A319"/>
      <c r="G319"/>
      <c r="I319"/>
    </row>
    <row r="320" spans="1:9" x14ac:dyDescent="0.2">
      <c r="A320"/>
      <c r="G320"/>
      <c r="I320"/>
    </row>
    <row r="321" spans="1:9" x14ac:dyDescent="0.2">
      <c r="A321"/>
      <c r="G321"/>
      <c r="I321"/>
    </row>
    <row r="322" spans="1:9" x14ac:dyDescent="0.2">
      <c r="A322"/>
      <c r="G322"/>
      <c r="I322"/>
    </row>
    <row r="323" spans="1:9" x14ac:dyDescent="0.2">
      <c r="A323"/>
      <c r="G323"/>
      <c r="I323"/>
    </row>
    <row r="324" spans="1:9" x14ac:dyDescent="0.2">
      <c r="A324"/>
      <c r="G324"/>
      <c r="I324"/>
    </row>
    <row r="325" spans="1:9" x14ac:dyDescent="0.2">
      <c r="A325"/>
      <c r="G325"/>
      <c r="I325"/>
    </row>
    <row r="326" spans="1:9" x14ac:dyDescent="0.2">
      <c r="A326"/>
      <c r="G326"/>
      <c r="I326"/>
    </row>
    <row r="327" spans="1:9" x14ac:dyDescent="0.2">
      <c r="A327"/>
      <c r="G327"/>
      <c r="I327"/>
    </row>
    <row r="328" spans="1:9" x14ac:dyDescent="0.2">
      <c r="A328"/>
      <c r="G328"/>
      <c r="I328"/>
    </row>
    <row r="329" spans="1:9" x14ac:dyDescent="0.2">
      <c r="A329"/>
      <c r="G329"/>
      <c r="I329"/>
    </row>
    <row r="330" spans="1:9" x14ac:dyDescent="0.2">
      <c r="A330"/>
      <c r="G330"/>
      <c r="I330"/>
    </row>
    <row r="331" spans="1:9" x14ac:dyDescent="0.2">
      <c r="A331"/>
      <c r="G331"/>
      <c r="I331"/>
    </row>
    <row r="332" spans="1:9" x14ac:dyDescent="0.2">
      <c r="A332"/>
      <c r="G332"/>
      <c r="I332"/>
    </row>
    <row r="333" spans="1:9" x14ac:dyDescent="0.2">
      <c r="A333"/>
      <c r="G333"/>
      <c r="I333"/>
    </row>
    <row r="334" spans="1:9" x14ac:dyDescent="0.2">
      <c r="A334"/>
      <c r="G334"/>
      <c r="I334"/>
    </row>
    <row r="335" spans="1:9" x14ac:dyDescent="0.2">
      <c r="A335"/>
      <c r="G335"/>
      <c r="I335"/>
    </row>
    <row r="336" spans="1:9" x14ac:dyDescent="0.2">
      <c r="A336"/>
      <c r="G336"/>
      <c r="I336"/>
    </row>
    <row r="337" spans="1:9" x14ac:dyDescent="0.2">
      <c r="A337"/>
      <c r="G337"/>
      <c r="I337"/>
    </row>
    <row r="338" spans="1:9" x14ac:dyDescent="0.2">
      <c r="A338"/>
      <c r="G338"/>
      <c r="I338"/>
    </row>
    <row r="339" spans="1:9" x14ac:dyDescent="0.2">
      <c r="A339"/>
      <c r="G339"/>
      <c r="I339"/>
    </row>
    <row r="340" spans="1:9" x14ac:dyDescent="0.2">
      <c r="A340"/>
      <c r="G340"/>
      <c r="I340"/>
    </row>
    <row r="341" spans="1:9" x14ac:dyDescent="0.2">
      <c r="A341"/>
      <c r="G341"/>
      <c r="I341"/>
    </row>
    <row r="342" spans="1:9" x14ac:dyDescent="0.2">
      <c r="A342"/>
      <c r="G342"/>
      <c r="I342"/>
    </row>
    <row r="343" spans="1:9" x14ac:dyDescent="0.2">
      <c r="A343"/>
      <c r="G343"/>
      <c r="I343"/>
    </row>
    <row r="344" spans="1:9" x14ac:dyDescent="0.2">
      <c r="A344"/>
      <c r="G344"/>
      <c r="I344"/>
    </row>
    <row r="345" spans="1:9" x14ac:dyDescent="0.2">
      <c r="A345"/>
      <c r="G345"/>
      <c r="I345"/>
    </row>
    <row r="346" spans="1:9" x14ac:dyDescent="0.2">
      <c r="A346"/>
      <c r="G346"/>
      <c r="I346"/>
    </row>
    <row r="347" spans="1:9" x14ac:dyDescent="0.2">
      <c r="A347"/>
      <c r="G347"/>
      <c r="I347"/>
    </row>
    <row r="348" spans="1:9" x14ac:dyDescent="0.2">
      <c r="A348"/>
      <c r="G348"/>
      <c r="I348"/>
    </row>
    <row r="349" spans="1:9" x14ac:dyDescent="0.2">
      <c r="A349"/>
      <c r="G349"/>
      <c r="I349"/>
    </row>
    <row r="350" spans="1:9" x14ac:dyDescent="0.2">
      <c r="A350"/>
      <c r="G350"/>
      <c r="I350"/>
    </row>
    <row r="351" spans="1:9" x14ac:dyDescent="0.2">
      <c r="A351"/>
      <c r="G351"/>
      <c r="I351"/>
    </row>
    <row r="352" spans="1:9" x14ac:dyDescent="0.2">
      <c r="A352"/>
      <c r="G352"/>
      <c r="I352"/>
    </row>
    <row r="353" spans="1:9" x14ac:dyDescent="0.2">
      <c r="A353"/>
      <c r="G353"/>
      <c r="I353"/>
    </row>
    <row r="354" spans="1:9" x14ac:dyDescent="0.2">
      <c r="A354"/>
      <c r="G354"/>
      <c r="I354"/>
    </row>
    <row r="355" spans="1:9" x14ac:dyDescent="0.2">
      <c r="A355"/>
      <c r="G355"/>
      <c r="I355"/>
    </row>
    <row r="356" spans="1:9" x14ac:dyDescent="0.2">
      <c r="A356"/>
      <c r="G356"/>
      <c r="I356"/>
    </row>
    <row r="357" spans="1:9" x14ac:dyDescent="0.2">
      <c r="A357"/>
      <c r="G357"/>
      <c r="I357"/>
    </row>
    <row r="358" spans="1:9" x14ac:dyDescent="0.2">
      <c r="A358"/>
      <c r="G358"/>
      <c r="I358"/>
    </row>
    <row r="359" spans="1:9" x14ac:dyDescent="0.2">
      <c r="A359"/>
      <c r="G359"/>
      <c r="I359"/>
    </row>
    <row r="360" spans="1:9" x14ac:dyDescent="0.2">
      <c r="A360"/>
      <c r="G360"/>
      <c r="I360"/>
    </row>
    <row r="361" spans="1:9" x14ac:dyDescent="0.2">
      <c r="A361"/>
      <c r="G361"/>
      <c r="I361"/>
    </row>
    <row r="362" spans="1:9" x14ac:dyDescent="0.2">
      <c r="A362"/>
      <c r="G362"/>
      <c r="I362"/>
    </row>
    <row r="363" spans="1:9" x14ac:dyDescent="0.2">
      <c r="A363"/>
      <c r="G363"/>
      <c r="I363"/>
    </row>
    <row r="364" spans="1:9" x14ac:dyDescent="0.2">
      <c r="A364"/>
      <c r="G364"/>
      <c r="I364"/>
    </row>
    <row r="365" spans="1:9" x14ac:dyDescent="0.2">
      <c r="A365"/>
      <c r="G365"/>
      <c r="I365"/>
    </row>
    <row r="366" spans="1:9" x14ac:dyDescent="0.2">
      <c r="A366"/>
      <c r="G366"/>
      <c r="I366"/>
    </row>
    <row r="367" spans="1:9" x14ac:dyDescent="0.2">
      <c r="A367"/>
      <c r="G367"/>
      <c r="I367"/>
    </row>
    <row r="368" spans="1:9" x14ac:dyDescent="0.2">
      <c r="A368"/>
      <c r="G368"/>
      <c r="I368"/>
    </row>
    <row r="369" spans="1:9" x14ac:dyDescent="0.2">
      <c r="A369"/>
      <c r="G369"/>
      <c r="I369"/>
    </row>
    <row r="370" spans="1:9" x14ac:dyDescent="0.2">
      <c r="A370"/>
      <c r="G370"/>
      <c r="I370"/>
    </row>
    <row r="371" spans="1:9" x14ac:dyDescent="0.2">
      <c r="A371"/>
      <c r="G371"/>
      <c r="I371"/>
    </row>
    <row r="372" spans="1:9" x14ac:dyDescent="0.2">
      <c r="A372"/>
      <c r="G372"/>
      <c r="I372"/>
    </row>
    <row r="373" spans="1:9" x14ac:dyDescent="0.2">
      <c r="A373"/>
      <c r="G373"/>
      <c r="I373"/>
    </row>
    <row r="374" spans="1:9" x14ac:dyDescent="0.2">
      <c r="A374"/>
      <c r="G374"/>
      <c r="I374"/>
    </row>
    <row r="375" spans="1:9" x14ac:dyDescent="0.2">
      <c r="A375"/>
      <c r="G375"/>
      <c r="I375"/>
    </row>
    <row r="376" spans="1:9" x14ac:dyDescent="0.2">
      <c r="A376"/>
      <c r="G376"/>
      <c r="I376"/>
    </row>
    <row r="377" spans="1:9" x14ac:dyDescent="0.2">
      <c r="A377"/>
      <c r="G377"/>
      <c r="I377"/>
    </row>
    <row r="378" spans="1:9" x14ac:dyDescent="0.2">
      <c r="A378"/>
      <c r="G378"/>
      <c r="I378"/>
    </row>
    <row r="379" spans="1:9" x14ac:dyDescent="0.2">
      <c r="A379"/>
      <c r="G379"/>
      <c r="I379"/>
    </row>
    <row r="380" spans="1:9" x14ac:dyDescent="0.2">
      <c r="A380"/>
      <c r="G380"/>
      <c r="I380"/>
    </row>
    <row r="381" spans="1:9" x14ac:dyDescent="0.2">
      <c r="A381"/>
      <c r="G381"/>
      <c r="I381"/>
    </row>
    <row r="382" spans="1:9" x14ac:dyDescent="0.2">
      <c r="A382"/>
      <c r="G382"/>
      <c r="I382"/>
    </row>
    <row r="383" spans="1:9" x14ac:dyDescent="0.2">
      <c r="A383"/>
      <c r="G383"/>
      <c r="I383"/>
    </row>
    <row r="384" spans="1:9" x14ac:dyDescent="0.2">
      <c r="A384"/>
      <c r="G384"/>
      <c r="I384"/>
    </row>
    <row r="385" spans="1:9" x14ac:dyDescent="0.2">
      <c r="A385"/>
      <c r="G385"/>
      <c r="I385"/>
    </row>
    <row r="386" spans="1:9" x14ac:dyDescent="0.2">
      <c r="A386"/>
      <c r="G386"/>
      <c r="I386"/>
    </row>
    <row r="387" spans="1:9" x14ac:dyDescent="0.2">
      <c r="A387"/>
      <c r="G387"/>
      <c r="I387"/>
    </row>
    <row r="388" spans="1:9" x14ac:dyDescent="0.2">
      <c r="A388"/>
      <c r="G388"/>
      <c r="I388"/>
    </row>
    <row r="389" spans="1:9" x14ac:dyDescent="0.2">
      <c r="A389"/>
      <c r="G389"/>
      <c r="I389"/>
    </row>
    <row r="390" spans="1:9" x14ac:dyDescent="0.2">
      <c r="A390"/>
      <c r="G390"/>
      <c r="I390"/>
    </row>
    <row r="391" spans="1:9" x14ac:dyDescent="0.2">
      <c r="A391"/>
      <c r="G391"/>
      <c r="I391"/>
    </row>
    <row r="392" spans="1:9" x14ac:dyDescent="0.2">
      <c r="A392"/>
      <c r="G392"/>
      <c r="I392"/>
    </row>
    <row r="393" spans="1:9" x14ac:dyDescent="0.2">
      <c r="A393"/>
      <c r="G393"/>
      <c r="I393"/>
    </row>
    <row r="394" spans="1:9" x14ac:dyDescent="0.2">
      <c r="A394"/>
      <c r="G394"/>
      <c r="I394"/>
    </row>
    <row r="395" spans="1:9" x14ac:dyDescent="0.2">
      <c r="A395"/>
      <c r="G395"/>
      <c r="I395"/>
    </row>
    <row r="396" spans="1:9" x14ac:dyDescent="0.2">
      <c r="A396"/>
      <c r="G396"/>
      <c r="I396"/>
    </row>
    <row r="397" spans="1:9" x14ac:dyDescent="0.2">
      <c r="A397"/>
      <c r="G397"/>
      <c r="I397"/>
    </row>
    <row r="398" spans="1:9" x14ac:dyDescent="0.2">
      <c r="A398"/>
      <c r="G398"/>
      <c r="I398"/>
    </row>
    <row r="399" spans="1:9" x14ac:dyDescent="0.2">
      <c r="A399"/>
      <c r="G399"/>
      <c r="I399"/>
    </row>
    <row r="400" spans="1:9" x14ac:dyDescent="0.2">
      <c r="A400"/>
      <c r="G400"/>
      <c r="I400"/>
    </row>
    <row r="401" spans="1:9" x14ac:dyDescent="0.2">
      <c r="A401"/>
      <c r="G401"/>
      <c r="I401"/>
    </row>
    <row r="402" spans="1:9" x14ac:dyDescent="0.2">
      <c r="A402"/>
      <c r="G402"/>
      <c r="I402"/>
    </row>
    <row r="403" spans="1:9" x14ac:dyDescent="0.2">
      <c r="A403"/>
      <c r="G403"/>
      <c r="I403"/>
    </row>
    <row r="404" spans="1:9" x14ac:dyDescent="0.2">
      <c r="A404"/>
      <c r="G404"/>
      <c r="I404"/>
    </row>
    <row r="405" spans="1:9" x14ac:dyDescent="0.2">
      <c r="A405"/>
      <c r="G405"/>
      <c r="I405"/>
    </row>
    <row r="406" spans="1:9" x14ac:dyDescent="0.2">
      <c r="A406"/>
      <c r="G406"/>
      <c r="I406"/>
    </row>
    <row r="407" spans="1:9" x14ac:dyDescent="0.2">
      <c r="A407"/>
      <c r="G407"/>
      <c r="I407"/>
    </row>
    <row r="408" spans="1:9" x14ac:dyDescent="0.2">
      <c r="A408"/>
      <c r="G408"/>
      <c r="I408"/>
    </row>
    <row r="409" spans="1:9" x14ac:dyDescent="0.2">
      <c r="A409"/>
      <c r="G409"/>
      <c r="I409"/>
    </row>
    <row r="410" spans="1:9" x14ac:dyDescent="0.2">
      <c r="A410"/>
      <c r="G410"/>
      <c r="I410"/>
    </row>
  </sheetData>
  <phoneticPr fontId="0" type="noConversion"/>
  <pageMargins left="0.22" right="0.16" top="0.18" bottom="0.54" header="0.18" footer="0.25"/>
  <pageSetup scale="83" fitToHeight="26" orientation="landscape" r:id="rId1"/>
  <headerFooter alignWithMargins="0">
    <oddFooter>&amp;L&amp;9Top 100 TPI&amp;X®&amp;X Polled Bulls - April 2024&amp;R&amp;9Copyright 2024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T V y J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E 1 c i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I l S 4 1 d M K m A B A A D A A w A A E w A c A E Z v c m 1 1 b G F z L 1 N l Y 3 R p b 2 4 x L m 0 g o h g A K K A U A A A A A A A A A A A A A A A A A A A A A A A A A A A A d Z L f S 8 M w E M f f C / 0 f Q n 3 Z o J Q 2 + 6 m j D 9 q p D I Z M N / H B S u i 6 W x d o k 5 G k z j H 2 v 5 t R h l O 8 v C T 5 f n L f u w u n I T d c C j J v 9 m j k O q 6 j N 5 m C F T F y G 4 X h T J Y l r O 5 e p 1 M S k x K M 6 x C 7 5 r J W O V g l 0 Z / B W O Z 1 B c K 0 H n g J Q S K F s R f d 8 t 5 u 0 k e V b T c 8 1 6 n m C p i u q / R 2 9 j K Z M h r S K B W w Y z t Y s p J r o 1 O p e M H W 1 o G t l a z Y j k m V Z 6 y o 0 7 9 1 B J n O v b b / P o a S V 9 y A i j 3 f 8 0 k i y 7 o S O q Z d n 9 y L X K 6 4 K O K I 9 q h P n m t p Y G 7 2 J c Q / x + B J C v h o + 0 1 D V 1 6 y y U R h 2 1 7 s t + D Z z h b Z 0 j 5 a q E z o t V R V Y 3 + C u t V 0 7 x 8 O X q N G N r 2 x h B j 4 M k e f n H W K 6 B 2 r T 4 T p d 4 O T 3 w X o I g E 9 R O 8 j + g D R h 1 j i a w x E I U o i l F C U d M 6 F i b p a g r p E X R z 1 U L 8 + H j T A 0 R B H 6 E f Q E A 2 i E Y 4 o j t A p o L / H 4 N h 2 H S 7 + H d P R N 1 B L A Q I t A B Q A A g A I A E 1 c i V I n h h r i o g A A A P U A A A A S A A A A A A A A A A A A A A A A A A A A A A B D b 2 5 m a W c v U G F j a 2 F n Z S 5 4 b W x Q S w E C L Q A U A A I A C A B N X I l S D 8 r p q 6 Q A A A D p A A A A E w A A A A A A A A A A A A A A A A D u A A A A W 0 N v b n R l b n R f V H l w Z X N d L n h t b F B L A Q I t A B Q A A g A I A E 1 c i V L j V 0 w q Y A E A A M A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W A A A A A A A A 2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v c D E w M F B v b G x l Z E J V T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5 V D E 1 O j I 3 O j Q y L j Y z M D U y N T d a I i A v P j x F b n R y e S B U e X B l P S J G a W x s Q 2 9 s d W 1 u V H l w Z X M i I F Z h b H V l P S J z Q m d Z R E J n W U d C Z 0 1 E Q X d N R E J R V U R C U V V G Q X d V R k J R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M T A w U G 9 s b G V k Q l V M T C 9 B d X R v U m V t b 3 Z l Z E N v b H V t b n M x L n t D b 2 x 1 b W 4 x L D B 9 J n F 1 b 3 Q 7 L C Z x d W 9 0 O 1 N l Y 3 R p b 2 4 x L 3 R v c D E w M F B v b G x l Z E J V T E w v Q X V 0 b 1 J l b W 9 2 Z W R D b 2 x 1 b W 5 z M S 5 7 Q 2 9 s d W 1 u M i w x f S Z x d W 9 0 O y w m c X V v d D t T Z W N 0 a W 9 u M S 9 0 b 3 A x M D B Q b 2 x s Z W R C V U x M L 0 F 1 d G 9 S Z W 1 v d m V k Q 2 9 s d W 1 u c z E u e 0 N v b H V t b j M s M n 0 m c X V v d D s s J n F 1 b 3 Q 7 U 2 V j d G l v b j E v d G 9 w M T A w U G 9 s b G V k Q l V M T C 9 B d X R v U m V t b 3 Z l Z E N v b H V t b n M x L n t D b 2 x 1 b W 4 0 L D N 9 J n F 1 b 3 Q 7 L C Z x d W 9 0 O 1 N l Y 3 R p b 2 4 x L 3 R v c D E w M F B v b G x l Z E J V T E w v Q X V 0 b 1 J l b W 9 2 Z W R D b 2 x 1 b W 5 z M S 5 7 Q 2 9 s d W 1 u N S w 0 f S Z x d W 9 0 O y w m c X V v d D t T Z W N 0 a W 9 u M S 9 0 b 3 A x M D B Q b 2 x s Z W R C V U x M L 0 F 1 d G 9 S Z W 1 v d m V k Q 2 9 s d W 1 u c z E u e 0 N v b H V t b j Y s N X 0 m c X V v d D s s J n F 1 b 3 Q 7 U 2 V j d G l v b j E v d G 9 w M T A w U G 9 s b G V k Q l V M T C 9 B d X R v U m V t b 3 Z l Z E N v b H V t b n M x L n t D b 2 x 1 b W 4 3 L D Z 9 J n F 1 b 3 Q 7 L C Z x d W 9 0 O 1 N l Y 3 R p b 2 4 x L 3 R v c D E w M F B v b G x l Z E J V T E w v Q X V 0 b 1 J l b W 9 2 Z W R D b 2 x 1 b W 5 z M S 5 7 Q 2 9 s d W 1 u O C w 3 f S Z x d W 9 0 O y w m c X V v d D t T Z W N 0 a W 9 u M S 9 0 b 3 A x M D B Q b 2 x s Z W R C V U x M L 0 F 1 d G 9 S Z W 1 v d m V k Q 2 9 s d W 1 u c z E u e 0 N v b H V t b j k s O H 0 m c X V v d D s s J n F 1 b 3 Q 7 U 2 V j d G l v b j E v d G 9 w M T A w U G 9 s b G V k Q l V M T C 9 B d X R v U m V t b 3 Z l Z E N v b H V t b n M x L n t D b 2 x 1 b W 4 x M C w 5 f S Z x d W 9 0 O y w m c X V v d D t T Z W N 0 a W 9 u M S 9 0 b 3 A x M D B Q b 2 x s Z W R C V U x M L 0 F 1 d G 9 S Z W 1 v d m V k Q 2 9 s d W 1 u c z E u e 0 N v b H V t b j E x L D E w f S Z x d W 9 0 O y w m c X V v d D t T Z W N 0 a W 9 u M S 9 0 b 3 A x M D B Q b 2 x s Z W R C V U x M L 0 F 1 d G 9 S Z W 1 v d m V k Q 2 9 s d W 1 u c z E u e 0 N v b H V t b j E y L D E x f S Z x d W 9 0 O y w m c X V v d D t T Z W N 0 a W 9 u M S 9 0 b 3 A x M D B Q b 2 x s Z W R C V U x M L 0 F 1 d G 9 S Z W 1 v d m V k Q 2 9 s d W 1 u c z E u e 0 N v b H V t b j E z L D E y f S Z x d W 9 0 O y w m c X V v d D t T Z W N 0 a W 9 u M S 9 0 b 3 A x M D B Q b 2 x s Z W R C V U x M L 0 F 1 d G 9 S Z W 1 v d m V k Q 2 9 s d W 1 u c z E u e 0 N v b H V t b j E 0 L D E z f S Z x d W 9 0 O y w m c X V v d D t T Z W N 0 a W 9 u M S 9 0 b 3 A x M D B Q b 2 x s Z W R C V U x M L 0 F 1 d G 9 S Z W 1 v d m V k Q 2 9 s d W 1 u c z E u e 0 N v b H V t b j E 1 L D E 0 f S Z x d W 9 0 O y w m c X V v d D t T Z W N 0 a W 9 u M S 9 0 b 3 A x M D B Q b 2 x s Z W R C V U x M L 0 F 1 d G 9 S Z W 1 v d m V k Q 2 9 s d W 1 u c z E u e 0 N v b H V t b j E 2 L D E 1 f S Z x d W 9 0 O y w m c X V v d D t T Z W N 0 a W 9 u M S 9 0 b 3 A x M D B Q b 2 x s Z W R C V U x M L 0 F 1 d G 9 S Z W 1 v d m V k Q 2 9 s d W 1 u c z E u e 0 N v b H V t b j E 3 L D E 2 f S Z x d W 9 0 O y w m c X V v d D t T Z W N 0 a W 9 u M S 9 0 b 3 A x M D B Q b 2 x s Z W R C V U x M L 0 F 1 d G 9 S Z W 1 v d m V k Q 2 9 s d W 1 u c z E u e 0 N v b H V t b j E 4 L D E 3 f S Z x d W 9 0 O y w m c X V v d D t T Z W N 0 a W 9 u M S 9 0 b 3 A x M D B Q b 2 x s Z W R C V U x M L 0 F 1 d G 9 S Z W 1 v d m V k Q 2 9 s d W 1 u c z E u e 0 N v b H V t b j E 5 L D E 4 f S Z x d W 9 0 O y w m c X V v d D t T Z W N 0 a W 9 u M S 9 0 b 3 A x M D B Q b 2 x s Z W R C V U x M L 0 F 1 d G 9 S Z W 1 v d m V k Q 2 9 s d W 1 u c z E u e 0 N v b H V t b j I w L D E 5 f S Z x d W 9 0 O y w m c X V v d D t T Z W N 0 a W 9 u M S 9 0 b 3 A x M D B Q b 2 x s Z W R C V U x M L 0 F 1 d G 9 S Z W 1 v d m V k Q 2 9 s d W 1 u c z E u e 0 N v b H V t b j I x L D I w f S Z x d W 9 0 O y w m c X V v d D t T Z W N 0 a W 9 u M S 9 0 b 3 A x M D B Q b 2 x s Z W R C V U x M L 0 F 1 d G 9 S Z W 1 v d m V k Q 2 9 s d W 1 u c z E u e 0 N v b H V t b j I y L D I x f S Z x d W 9 0 O y w m c X V v d D t T Z W N 0 a W 9 u M S 9 0 b 3 A x M D B Q b 2 x s Z W R C V U x M L 0 F 1 d G 9 S Z W 1 v d m V k Q 2 9 s d W 1 u c z E u e 0 N v b H V t b j I z L D I y f S Z x d W 9 0 O y w m c X V v d D t T Z W N 0 a W 9 u M S 9 0 b 3 A x M D B Q b 2 x s Z W R C V U x M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G 9 w M T A w U G 9 s b G V k Q l V M T C 9 B d X R v U m V t b 3 Z l Z E N v b H V t b n M x L n t D b 2 x 1 b W 4 x L D B 9 J n F 1 b 3 Q 7 L C Z x d W 9 0 O 1 N l Y 3 R p b 2 4 x L 3 R v c D E w M F B v b G x l Z E J V T E w v Q X V 0 b 1 J l b W 9 2 Z W R D b 2 x 1 b W 5 z M S 5 7 Q 2 9 s d W 1 u M i w x f S Z x d W 9 0 O y w m c X V v d D t T Z W N 0 a W 9 u M S 9 0 b 3 A x M D B Q b 2 x s Z W R C V U x M L 0 F 1 d G 9 S Z W 1 v d m V k Q 2 9 s d W 1 u c z E u e 0 N v b H V t b j M s M n 0 m c X V v d D s s J n F 1 b 3 Q 7 U 2 V j d G l v b j E v d G 9 w M T A w U G 9 s b G V k Q l V M T C 9 B d X R v U m V t b 3 Z l Z E N v b H V t b n M x L n t D b 2 x 1 b W 4 0 L D N 9 J n F 1 b 3 Q 7 L C Z x d W 9 0 O 1 N l Y 3 R p b 2 4 x L 3 R v c D E w M F B v b G x l Z E J V T E w v Q X V 0 b 1 J l b W 9 2 Z W R D b 2 x 1 b W 5 z M S 5 7 Q 2 9 s d W 1 u N S w 0 f S Z x d W 9 0 O y w m c X V v d D t T Z W N 0 a W 9 u M S 9 0 b 3 A x M D B Q b 2 x s Z W R C V U x M L 0 F 1 d G 9 S Z W 1 v d m V k Q 2 9 s d W 1 u c z E u e 0 N v b H V t b j Y s N X 0 m c X V v d D s s J n F 1 b 3 Q 7 U 2 V j d G l v b j E v d G 9 w M T A w U G 9 s b G V k Q l V M T C 9 B d X R v U m V t b 3 Z l Z E N v b H V t b n M x L n t D b 2 x 1 b W 4 3 L D Z 9 J n F 1 b 3 Q 7 L C Z x d W 9 0 O 1 N l Y 3 R p b 2 4 x L 3 R v c D E w M F B v b G x l Z E J V T E w v Q X V 0 b 1 J l b W 9 2 Z W R D b 2 x 1 b W 5 z M S 5 7 Q 2 9 s d W 1 u O C w 3 f S Z x d W 9 0 O y w m c X V v d D t T Z W N 0 a W 9 u M S 9 0 b 3 A x M D B Q b 2 x s Z W R C V U x M L 0 F 1 d G 9 S Z W 1 v d m V k Q 2 9 s d W 1 u c z E u e 0 N v b H V t b j k s O H 0 m c X V v d D s s J n F 1 b 3 Q 7 U 2 V j d G l v b j E v d G 9 w M T A w U G 9 s b G V k Q l V M T C 9 B d X R v U m V t b 3 Z l Z E N v b H V t b n M x L n t D b 2 x 1 b W 4 x M C w 5 f S Z x d W 9 0 O y w m c X V v d D t T Z W N 0 a W 9 u M S 9 0 b 3 A x M D B Q b 2 x s Z W R C V U x M L 0 F 1 d G 9 S Z W 1 v d m V k Q 2 9 s d W 1 u c z E u e 0 N v b H V t b j E x L D E w f S Z x d W 9 0 O y w m c X V v d D t T Z W N 0 a W 9 u M S 9 0 b 3 A x M D B Q b 2 x s Z W R C V U x M L 0 F 1 d G 9 S Z W 1 v d m V k Q 2 9 s d W 1 u c z E u e 0 N v b H V t b j E y L D E x f S Z x d W 9 0 O y w m c X V v d D t T Z W N 0 a W 9 u M S 9 0 b 3 A x M D B Q b 2 x s Z W R C V U x M L 0 F 1 d G 9 S Z W 1 v d m V k Q 2 9 s d W 1 u c z E u e 0 N v b H V t b j E z L D E y f S Z x d W 9 0 O y w m c X V v d D t T Z W N 0 a W 9 u M S 9 0 b 3 A x M D B Q b 2 x s Z W R C V U x M L 0 F 1 d G 9 S Z W 1 v d m V k Q 2 9 s d W 1 u c z E u e 0 N v b H V t b j E 0 L D E z f S Z x d W 9 0 O y w m c X V v d D t T Z W N 0 a W 9 u M S 9 0 b 3 A x M D B Q b 2 x s Z W R C V U x M L 0 F 1 d G 9 S Z W 1 v d m V k Q 2 9 s d W 1 u c z E u e 0 N v b H V t b j E 1 L D E 0 f S Z x d W 9 0 O y w m c X V v d D t T Z W N 0 a W 9 u M S 9 0 b 3 A x M D B Q b 2 x s Z W R C V U x M L 0 F 1 d G 9 S Z W 1 v d m V k Q 2 9 s d W 1 u c z E u e 0 N v b H V t b j E 2 L D E 1 f S Z x d W 9 0 O y w m c X V v d D t T Z W N 0 a W 9 u M S 9 0 b 3 A x M D B Q b 2 x s Z W R C V U x M L 0 F 1 d G 9 S Z W 1 v d m V k Q 2 9 s d W 1 u c z E u e 0 N v b H V t b j E 3 L D E 2 f S Z x d W 9 0 O y w m c X V v d D t T Z W N 0 a W 9 u M S 9 0 b 3 A x M D B Q b 2 x s Z W R C V U x M L 0 F 1 d G 9 S Z W 1 v d m V k Q 2 9 s d W 1 u c z E u e 0 N v b H V t b j E 4 L D E 3 f S Z x d W 9 0 O y w m c X V v d D t T Z W N 0 a W 9 u M S 9 0 b 3 A x M D B Q b 2 x s Z W R C V U x M L 0 F 1 d G 9 S Z W 1 v d m V k Q 2 9 s d W 1 u c z E u e 0 N v b H V t b j E 5 L D E 4 f S Z x d W 9 0 O y w m c X V v d D t T Z W N 0 a W 9 u M S 9 0 b 3 A x M D B Q b 2 x s Z W R C V U x M L 0 F 1 d G 9 S Z W 1 v d m V k Q 2 9 s d W 1 u c z E u e 0 N v b H V t b j I w L D E 5 f S Z x d W 9 0 O y w m c X V v d D t T Z W N 0 a W 9 u M S 9 0 b 3 A x M D B Q b 2 x s Z W R C V U x M L 0 F 1 d G 9 S Z W 1 v d m V k Q 2 9 s d W 1 u c z E u e 0 N v b H V t b j I x L D I w f S Z x d W 9 0 O y w m c X V v d D t T Z W N 0 a W 9 u M S 9 0 b 3 A x M D B Q b 2 x s Z W R C V U x M L 0 F 1 d G 9 S Z W 1 v d m V k Q 2 9 s d W 1 u c z E u e 0 N v b H V t b j I y L D I x f S Z x d W 9 0 O y w m c X V v d D t T Z W N 0 a W 9 u M S 9 0 b 3 A x M D B Q b 2 x s Z W R C V U x M L 0 F 1 d G 9 S Z W 1 v d m V k Q 2 9 s d W 1 u c z E u e 0 N v b H V t b j I z L D I y f S Z x d W 9 0 O y w m c X V v d D t T Z W N 0 a W 9 u M S 9 0 b 3 A x M D B Q b 2 x s Z W R C V U x M L 0 F 1 d G 9 S Z W 1 v d m V k Q 2 9 s d W 1 u c z E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M T A w U G 9 s b G V k Q l V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x M D B Q b 2 x s Z W R C V U x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Y p 5 A q G L H R C 9 l U 6 I P E y Z Y + g A A A A A E g A A A o A A A A B A A A A D N z A + O d I M F d e h l 0 c 7 u r x y d U A A A A I w b n m C J c 0 9 K l B b j X 7 U R H o 4 8 e z t I z P i c V n X G Z M V W q P / q j p D q f i 8 L g V 0 r g l / w B y v / d V C K l R j 8 p i V 6 J e V D F i 0 / 3 l q T 1 4 U H P n r s 0 A F q n 5 Y p l 0 S X F A A A A I Q A D X s X c / u v / Y v z Y o 7 g V l S k L K M 3 < / D a t a M a s h u p > 
</file>

<file path=customXml/itemProps1.xml><?xml version="1.0" encoding="utf-8"?>
<ds:datastoreItem xmlns:ds="http://schemas.openxmlformats.org/officeDocument/2006/customXml" ds:itemID="{E7D859D5-FEC6-4DE4-BCAF-14827CB505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100 TPI® Polled Bulls</dc:title>
  <dc:creator>Holstein Association USA</dc:creator>
  <cp:keywords>Holstein Association USA</cp:keywords>
  <cp:lastModifiedBy>Daren Sheffield</cp:lastModifiedBy>
  <cp:lastPrinted>2020-04-10T21:35:42Z</cp:lastPrinted>
  <dcterms:created xsi:type="dcterms:W3CDTF">2013-04-08T22:06:00Z</dcterms:created>
  <dcterms:modified xsi:type="dcterms:W3CDTF">2024-04-04T20:43:03Z</dcterms:modified>
</cp:coreProperties>
</file>